     <c r="P147" s="1" t="s">
        <v>31692</v>
      </c>
    </row>
    <row r="148" spans="1:16" x14ac:dyDescent="0.3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746</v>
      </c>
      <c r="P149" s="1" t="s">
        <v>31693</v>
      </c>
    </row>
    <row r="150" spans="1:16" x14ac:dyDescent="0.3">
      <c r="A150" s="1" t="s">
        <v>56</v>
      </c>
      <c r="B150" s="1" t="s">
        <v>31694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3">
      <c r="A151" s="1" t="s">
        <v>25</v>
      </c>
      <c r="B151" s="1" t="s">
        <v>31695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">
      <c r="A152" s="1" t="s">
        <v>46</v>
      </c>
      <c r="B152" s="1" t="s">
        <v>31696</v>
      </c>
      <c r="C152" s="1" t="s">
        <v>14052</v>
      </c>
      <c r="D152" s="1" t="s">
        <v>31697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31698</v>
      </c>
    </row>
    <row r="153" spans="1:16" x14ac:dyDescent="0.3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31699</v>
      </c>
      <c r="P153" s="1" t="s">
        <v>31700</v>
      </c>
    </row>
    <row r="154" spans="1:16" x14ac:dyDescent="0.3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31701</v>
      </c>
    </row>
    <row r="155" spans="1:16" x14ac:dyDescent="0.3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31702</v>
      </c>
      <c r="P155" s="1" t="s">
        <v>31703</v>
      </c>
    </row>
    <row r="156" spans="1:16" x14ac:dyDescent="0.3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31704</v>
      </c>
    </row>
    <row r="157" spans="1:16" x14ac:dyDescent="0.3">
      <c r="A157" s="1" t="s">
        <v>103</v>
      </c>
      <c r="B157" s="1" t="s">
        <v>31705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8037</v>
      </c>
      <c r="P158" s="1" t="s">
        <v>31706</v>
      </c>
    </row>
    <row r="159" spans="1:16" x14ac:dyDescent="0.3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3">
      <c r="A160" s="1" t="s">
        <v>33</v>
      </c>
      <c r="B160" s="1" t="s">
        <v>31707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31708</v>
      </c>
    </row>
    <row r="161" spans="1:16" x14ac:dyDescent="0.3">
      <c r="A161" s="1" t="s">
        <v>309</v>
      </c>
      <c r="B161" s="1" t="s">
        <v>31709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3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31710</v>
      </c>
    </row>
    <row r="163" spans="1:16" x14ac:dyDescent="0.3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31711</v>
      </c>
    </row>
    <row r="164" spans="1:16" x14ac:dyDescent="0.3">
      <c r="A164" s="1" t="s">
        <v>33</v>
      </c>
      <c r="B164" s="1" t="s">
        <v>4941</v>
      </c>
      <c r="C164" s="1" t="s">
        <v>23736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31712</v>
      </c>
      <c r="P165" s="1" t="s">
        <v>31713</v>
      </c>
    </row>
    <row r="166" spans="1:16" x14ac:dyDescent="0.3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">
      <c r="A167" s="1" t="s">
        <v>103</v>
      </c>
      <c r="B167" s="1" t="s">
        <v>31714</v>
      </c>
      <c r="C167" s="1" t="s">
        <v>31715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3">
      <c r="A168" s="1" t="s">
        <v>56</v>
      </c>
      <c r="B168" s="1" t="s">
        <v>31716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31717</v>
      </c>
    </row>
    <row r="169" spans="1:16" x14ac:dyDescent="0.3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31718</v>
      </c>
      <c r="P169" s="1" t="s">
        <v>31719</v>
      </c>
    </row>
    <row r="170" spans="1:16" x14ac:dyDescent="0.3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31720</v>
      </c>
    </row>
    <row r="171" spans="1:16" x14ac:dyDescent="0.3">
      <c r="A171" s="1" t="s">
        <v>33</v>
      </c>
      <c r="B171" s="1" t="s">
        <v>31721</v>
      </c>
      <c r="C171" s="1" t="s">
        <v>31722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31723</v>
      </c>
      <c r="P171" s="1" t="s">
        <v>245</v>
      </c>
    </row>
    <row r="172" spans="1:16" x14ac:dyDescent="0.3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31724</v>
      </c>
    </row>
    <row r="173" spans="1:16" x14ac:dyDescent="0.3">
      <c r="A173" s="1" t="s">
        <v>56</v>
      </c>
      <c r="B173" s="1" t="s">
        <v>31725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">
      <c r="A175" s="1" t="s">
        <v>56</v>
      </c>
      <c r="B175" s="1" t="s">
        <v>31726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3">
      <c r="A177" s="1" t="s">
        <v>33</v>
      </c>
      <c r="B177" s="1" t="s">
        <v>31727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31688</v>
      </c>
    </row>
    <row r="179" spans="1:16" x14ac:dyDescent="0.3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2669</v>
      </c>
    </row>
    <row r="180" spans="1:16" x14ac:dyDescent="0.3">
      <c r="A180" s="1" t="s">
        <v>46</v>
      </c>
      <c r="B180" s="1" t="s">
        <v>31728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31729</v>
      </c>
    </row>
    <row r="181" spans="1:16" x14ac:dyDescent="0.3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31730</v>
      </c>
    </row>
    <row r="182" spans="1:16" x14ac:dyDescent="0.3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3">
      <c r="A184" s="1" t="s">
        <v>33</v>
      </c>
      <c r="B184" s="1" t="s">
        <v>31731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31732</v>
      </c>
      <c r="P184" s="1" t="s">
        <v>31733</v>
      </c>
    </row>
    <row r="185" spans="1:16" x14ac:dyDescent="0.3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31734</v>
      </c>
      <c r="P185" s="1" t="s">
        <v>30537</v>
      </c>
    </row>
    <row r="186" spans="1:16" x14ac:dyDescent="0.3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21283</v>
      </c>
      <c r="P186" s="1" t="s">
        <v>31735</v>
      </c>
    </row>
    <row r="187" spans="1:16" x14ac:dyDescent="0.3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31736</v>
      </c>
      <c r="P187" s="1" t="s">
        <v>31737</v>
      </c>
    </row>
    <row r="188" spans="1:16" x14ac:dyDescent="0.3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31738</v>
      </c>
    </row>
    <row r="189" spans="1:16" x14ac:dyDescent="0.3">
      <c r="A189" s="1" t="s">
        <v>56</v>
      </c>
      <c r="B189" s="1" t="s">
        <v>31739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31740</v>
      </c>
    </row>
    <row r="190" spans="1:16" x14ac:dyDescent="0.3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6822</v>
      </c>
      <c r="P190" s="1" t="s">
        <v>2760</v>
      </c>
    </row>
    <row r="191" spans="1:16" x14ac:dyDescent="0.3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31741</v>
      </c>
      <c r="P191" s="1" t="s">
        <v>31742</v>
      </c>
    </row>
    <row r="192" spans="1:16" x14ac:dyDescent="0.3">
      <c r="A192" s="1" t="s">
        <v>56</v>
      </c>
      <c r="B192" s="1" t="s">
        <v>31743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31744</v>
      </c>
    </row>
    <row r="193" spans="1:16" x14ac:dyDescent="0.3">
      <c r="A193" s="1" t="s">
        <v>56</v>
      </c>
      <c r="B193" s="1" t="s">
        <v>31745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1237</v>
      </c>
      <c r="P193" s="1" t="s">
        <v>31746</v>
      </c>
    </row>
    <row r="194" spans="1:16" x14ac:dyDescent="0.3">
      <c r="A194" s="1" t="s">
        <v>33</v>
      </c>
      <c r="B194" s="1" t="s">
        <v>31747</v>
      </c>
      <c r="C194" s="1" t="s">
        <v>31748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31749</v>
      </c>
      <c r="P194" s="1" t="s">
        <v>31750</v>
      </c>
    </row>
    <row r="195" spans="1:16" x14ac:dyDescent="0.3">
      <c r="A195" s="1" t="s">
        <v>33</v>
      </c>
      <c r="B195" s="1" t="s">
        <v>31751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31752</v>
      </c>
    </row>
    <row r="196" spans="1:16" x14ac:dyDescent="0.3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31753</v>
      </c>
    </row>
    <row r="197" spans="1:16" x14ac:dyDescent="0.3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31754</v>
      </c>
    </row>
    <row r="198" spans="1:16" x14ac:dyDescent="0.3">
      <c r="A198" s="1" t="s">
        <v>46</v>
      </c>
      <c r="B198" s="1" t="s">
        <v>31755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31756</v>
      </c>
      <c r="P198" s="1"/>
    </row>
    <row r="199" spans="1:16" x14ac:dyDescent="0.3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3">
      <c r="A200" s="1" t="s">
        <v>46</v>
      </c>
      <c r="B200" s="1" t="s">
        <v>31757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">
      <c r="A201" s="1" t="s">
        <v>40</v>
      </c>
      <c r="B201" s="1" t="s">
        <v>31758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31759</v>
      </c>
    </row>
    <row r="202" spans="1:16" x14ac:dyDescent="0.3">
      <c r="A202" s="1" t="s">
        <v>33</v>
      </c>
      <c r="B202" s="1" t="s">
        <v>31760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31761</v>
      </c>
    </row>
    <row r="203" spans="1:16" x14ac:dyDescent="0.3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31762</v>
      </c>
    </row>
    <row r="204" spans="1:16" x14ac:dyDescent="0.3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31763</v>
      </c>
      <c r="P204" s="1"/>
    </row>
    <row r="205" spans="1:16" x14ac:dyDescent="0.3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">
      <c r="A206" s="1" t="s">
        <v>40</v>
      </c>
      <c r="B206" s="1" t="s">
        <v>31764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6828</v>
      </c>
      <c r="P206" s="1" t="s">
        <v>31765</v>
      </c>
    </row>
    <row r="207" spans="1:16" x14ac:dyDescent="0.3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31766</v>
      </c>
      <c r="P208" s="1" t="s">
        <v>31767</v>
      </c>
    </row>
    <row r="209" spans="1:16" x14ac:dyDescent="0.3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31768</v>
      </c>
    </row>
    <row r="210" spans="1:16" x14ac:dyDescent="0.3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31769</v>
      </c>
      <c r="P210" s="1" t="s">
        <v>31770</v>
      </c>
    </row>
    <row r="211" spans="1:16" x14ac:dyDescent="0.3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31771</v>
      </c>
    </row>
    <row r="212" spans="1:16" x14ac:dyDescent="0.3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31772</v>
      </c>
    </row>
    <row r="214" spans="1:16" x14ac:dyDescent="0.3">
      <c r="A214" s="1" t="s">
        <v>33</v>
      </c>
      <c r="B214" s="1" t="s">
        <v>31773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27889</v>
      </c>
      <c r="P214" s="1" t="s">
        <v>31774</v>
      </c>
    </row>
    <row r="215" spans="1:16" x14ac:dyDescent="0.3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31775</v>
      </c>
    </row>
    <row r="216" spans="1:16" x14ac:dyDescent="0.3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31776</v>
      </c>
    </row>
    <row r="217" spans="1:16" x14ac:dyDescent="0.3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">
      <c r="A218" s="1" t="s">
        <v>56</v>
      </c>
      <c r="B218" s="1" t="s">
        <v>80</v>
      </c>
      <c r="C218" s="1" t="s">
        <v>31777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7548</v>
      </c>
      <c r="P218" s="1" t="s">
        <v>31778</v>
      </c>
    </row>
    <row r="219" spans="1:16" x14ac:dyDescent="0.3">
      <c r="A219" s="1" t="s">
        <v>33</v>
      </c>
      <c r="B219" s="1" t="s">
        <v>31779</v>
      </c>
      <c r="C219" s="1" t="s">
        <v>6593</v>
      </c>
      <c r="D219" s="1" t="s">
        <v>31780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31781</v>
      </c>
      <c r="P219" s="1" t="s">
        <v>31782</v>
      </c>
    </row>
    <row r="220" spans="1:16" x14ac:dyDescent="0.3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31783</v>
      </c>
      <c r="P220" s="1" t="s">
        <v>12429</v>
      </c>
    </row>
    <row r="221" spans="1:16" x14ac:dyDescent="0.3">
      <c r="A221" s="1" t="s">
        <v>56</v>
      </c>
      <c r="B221" s="1" t="s">
        <v>31784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3">
      <c r="A222" s="1" t="s">
        <v>33</v>
      </c>
      <c r="B222" s="1" t="s">
        <v>31785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31786</v>
      </c>
      <c r="P223" s="1" t="s">
        <v>31787</v>
      </c>
    </row>
    <row r="224" spans="1:16" x14ac:dyDescent="0.3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3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31788</v>
      </c>
    </row>
    <row r="227" spans="1:16" x14ac:dyDescent="0.3">
      <c r="A227" s="1" t="s">
        <v>40</v>
      </c>
      <c r="B227" s="1" t="s">
        <v>31789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31790</v>
      </c>
    </row>
    <row r="228" spans="1:16" x14ac:dyDescent="0.3">
      <c r="A228" s="1" t="s">
        <v>33</v>
      </c>
      <c r="B228" s="1" t="s">
        <v>31791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5018</v>
      </c>
      <c r="P228" s="1"/>
    </row>
    <row r="229" spans="1:16" x14ac:dyDescent="0.3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">
      <c r="A230" s="1" t="s">
        <v>33</v>
      </c>
      <c r="B230" s="1" t="s">
        <v>2124</v>
      </c>
      <c r="C230" s="1" t="s">
        <v>24257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31792</v>
      </c>
      <c r="P230" s="1" t="s">
        <v>31793</v>
      </c>
    </row>
    <row r="231" spans="1:16" x14ac:dyDescent="0.3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31794</v>
      </c>
    </row>
    <row r="232" spans="1:16" x14ac:dyDescent="0.3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31795</v>
      </c>
    </row>
    <row r="233" spans="1:16" x14ac:dyDescent="0.3">
      <c r="A233" s="1" t="s">
        <v>56</v>
      </c>
      <c r="B233" s="1" t="s">
        <v>31796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31797</v>
      </c>
    </row>
    <row r="234" spans="1:16" x14ac:dyDescent="0.3">
      <c r="A234" s="1" t="s">
        <v>40</v>
      </c>
      <c r="B234" s="1" t="s">
        <v>31798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3">
      <c r="A235" s="1" t="s">
        <v>46</v>
      </c>
      <c r="B235" s="1" t="s">
        <v>31799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3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31800</v>
      </c>
      <c r="P238" s="1" t="s">
        <v>31801</v>
      </c>
    </row>
    <row r="239" spans="1:16" x14ac:dyDescent="0.3">
      <c r="A239" s="1" t="s">
        <v>56</v>
      </c>
      <c r="B239" s="1" t="s">
        <v>11555</v>
      </c>
      <c r="C239" s="1" t="s">
        <v>31802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31644</v>
      </c>
      <c r="P240" s="1" t="s">
        <v>187</v>
      </c>
    </row>
    <row r="241" spans="1:16" x14ac:dyDescent="0.3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31803</v>
      </c>
    </row>
    <row r="242" spans="1:16" x14ac:dyDescent="0.3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31804</v>
      </c>
    </row>
    <row r="243" spans="1:16" x14ac:dyDescent="0.3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3">
      <c r="A244" s="1" t="s">
        <v>46</v>
      </c>
      <c r="B244" s="1" t="s">
        <v>31805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31806</v>
      </c>
    </row>
    <row r="245" spans="1:16" x14ac:dyDescent="0.3">
      <c r="A245" s="1" t="s">
        <v>103</v>
      </c>
      <c r="B245" s="1" t="s">
        <v>31807</v>
      </c>
      <c r="C245" s="1" t="s">
        <v>17081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3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31808</v>
      </c>
      <c r="P246" s="1" t="s">
        <v>31809</v>
      </c>
    </row>
    <row r="247" spans="1:16" x14ac:dyDescent="0.3">
      <c r="A247" s="1" t="s">
        <v>40</v>
      </c>
      <c r="B247" s="1" t="s">
        <v>31810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31811</v>
      </c>
    </row>
    <row r="248" spans="1:16" x14ac:dyDescent="0.3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3">
      <c r="A249" s="1" t="s">
        <v>56</v>
      </c>
      <c r="B249" s="1" t="s">
        <v>31812</v>
      </c>
      <c r="C249" s="1" t="s">
        <v>20736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31813</v>
      </c>
    </row>
    <row r="250" spans="1:16" x14ac:dyDescent="0.3">
      <c r="A250" s="1" t="s">
        <v>33</v>
      </c>
      <c r="B250" s="1" t="s">
        <v>16095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6096</v>
      </c>
      <c r="P250" s="1" t="s">
        <v>3519</v>
      </c>
    </row>
    <row r="251" spans="1:16" x14ac:dyDescent="0.3">
      <c r="A251" s="1" t="s">
        <v>16</v>
      </c>
      <c r="B251" s="1" t="s">
        <v>31814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31815</v>
      </c>
    </row>
    <row r="253" spans="1:16" x14ac:dyDescent="0.3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3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31816</v>
      </c>
      <c r="P254" s="1" t="s">
        <v>31817</v>
      </c>
    </row>
    <row r="255" spans="1:16" x14ac:dyDescent="0.3">
      <c r="A255" s="1" t="s">
        <v>56</v>
      </c>
      <c r="B255" s="1" t="s">
        <v>31818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31819</v>
      </c>
      <c r="P256" s="1" t="s">
        <v>31820</v>
      </c>
    </row>
    <row r="257" spans="1:16" x14ac:dyDescent="0.3">
      <c r="A257" s="1" t="s">
        <v>103</v>
      </c>
      <c r="B257" s="1" t="s">
        <v>31821</v>
      </c>
      <c r="C257" s="1" t="s">
        <v>3216</v>
      </c>
      <c r="D257" s="1" t="s">
        <v>31822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31823</v>
      </c>
      <c r="P257" s="1" t="s">
        <v>31824</v>
      </c>
    </row>
    <row r="258" spans="1:16" x14ac:dyDescent="0.3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31825</v>
      </c>
    </row>
    <row r="259" spans="1:16" x14ac:dyDescent="0.3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31826</v>
      </c>
    </row>
    <row r="260" spans="1:16" x14ac:dyDescent="0.3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2211</v>
      </c>
      <c r="P260" s="1" t="s">
        <v>31827</v>
      </c>
    </row>
    <row r="261" spans="1:16" x14ac:dyDescent="0.3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">
      <c r="A262" s="1" t="s">
        <v>33</v>
      </c>
      <c r="B262" s="1" t="s">
        <v>31828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3">
      <c r="A263" s="1" t="s">
        <v>33</v>
      </c>
      <c r="B263" s="1" t="s">
        <v>31829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9523</v>
      </c>
    </row>
    <row r="264" spans="1:16" x14ac:dyDescent="0.3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31830</v>
      </c>
      <c r="P264" s="1" t="s">
        <v>31831</v>
      </c>
    </row>
    <row r="265" spans="1:16" x14ac:dyDescent="0.3">
      <c r="A265" s="1" t="s">
        <v>33</v>
      </c>
      <c r="B265" s="1" t="s">
        <v>21634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31832</v>
      </c>
      <c r="P265" s="1" t="s">
        <v>31833</v>
      </c>
    </row>
    <row r="266" spans="1:16" x14ac:dyDescent="0.3">
      <c r="A266" s="1" t="s">
        <v>309</v>
      </c>
      <c r="B266" s="1" t="s">
        <v>31834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31835</v>
      </c>
    </row>
    <row r="267" spans="1:16" x14ac:dyDescent="0.3">
      <c r="A267" s="1" t="s">
        <v>103</v>
      </c>
      <c r="B267" s="1" t="s">
        <v>31836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">
      <c r="A268" s="1" t="s">
        <v>40</v>
      </c>
      <c r="B268" s="1" t="s">
        <v>31837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31838</v>
      </c>
      <c r="P268" s="1" t="s">
        <v>31839</v>
      </c>
    </row>
    <row r="269" spans="1:16" x14ac:dyDescent="0.3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31840</v>
      </c>
      <c r="P269" s="1" t="s">
        <v>31841</v>
      </c>
    </row>
    <row r="270" spans="1:16" x14ac:dyDescent="0.3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31842</v>
      </c>
      <c r="P270" s="1" t="s">
        <v>31843</v>
      </c>
    </row>
    <row r="271" spans="1:16" x14ac:dyDescent="0.3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31844</v>
      </c>
      <c r="P271" s="1" t="s">
        <v>31845</v>
      </c>
    </row>
    <row r="272" spans="1:16" x14ac:dyDescent="0.3">
      <c r="A272" s="1" t="s">
        <v>46</v>
      </c>
      <c r="B272" s="1" t="s">
        <v>31846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31847</v>
      </c>
    </row>
    <row r="273" spans="1:16" x14ac:dyDescent="0.3">
      <c r="A273" s="1" t="s">
        <v>56</v>
      </c>
      <c r="B273" s="1" t="s">
        <v>31848</v>
      </c>
      <c r="C273" s="1" t="s">
        <v>21653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31849</v>
      </c>
      <c r="P274" s="1" t="s">
        <v>31850</v>
      </c>
    </row>
    <row r="275" spans="1:16" x14ac:dyDescent="0.3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31851</v>
      </c>
    </row>
    <row r="276" spans="1:16" x14ac:dyDescent="0.3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5214</v>
      </c>
    </row>
    <row r="277" spans="1:16" x14ac:dyDescent="0.3">
      <c r="A277" s="1" t="s">
        <v>369</v>
      </c>
      <c r="B277" s="1" t="s">
        <v>31852</v>
      </c>
      <c r="C277" s="1" t="s">
        <v>31853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31854</v>
      </c>
    </row>
    <row r="279" spans="1:16" x14ac:dyDescent="0.3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31855</v>
      </c>
    </row>
    <row r="280" spans="1:16" x14ac:dyDescent="0.3">
      <c r="A280" s="1" t="s">
        <v>369</v>
      </c>
      <c r="B280" s="1" t="s">
        <v>31856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31857</v>
      </c>
    </row>
    <row r="281" spans="1:16" x14ac:dyDescent="0.3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3">
      <c r="A282" s="1" t="s">
        <v>46</v>
      </c>
      <c r="B282" s="1" t="s">
        <v>31858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31859</v>
      </c>
      <c r="P282" s="1" t="s">
        <v>426</v>
      </c>
    </row>
    <row r="283" spans="1:16" x14ac:dyDescent="0.3">
      <c r="A283" s="1" t="s">
        <v>16</v>
      </c>
      <c r="B283" s="1" t="s">
        <v>31860</v>
      </c>
      <c r="C283" s="1" t="s">
        <v>22800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3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31861</v>
      </c>
    </row>
    <row r="285" spans="1:16" x14ac:dyDescent="0.3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31862</v>
      </c>
      <c r="P285" s="1" t="s">
        <v>31863</v>
      </c>
    </row>
    <row r="286" spans="1:16" x14ac:dyDescent="0.3">
      <c r="A286" s="1" t="s">
        <v>56</v>
      </c>
      <c r="B286" s="1" t="s">
        <v>151</v>
      </c>
      <c r="C286" s="1" t="s">
        <v>31864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3">
      <c r="A287" s="1" t="s">
        <v>33</v>
      </c>
      <c r="B287" s="1" t="s">
        <v>31865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31866</v>
      </c>
    </row>
    <row r="288" spans="1:16" x14ac:dyDescent="0.3">
      <c r="A288" s="1" t="s">
        <v>46</v>
      </c>
      <c r="B288" s="1" t="s">
        <v>31867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16913</v>
      </c>
    </row>
    <row r="289" spans="1:16" x14ac:dyDescent="0.3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3">
      <c r="A290" s="1" t="s">
        <v>33</v>
      </c>
      <c r="B290" s="1" t="s">
        <v>31868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">
      <c r="A291" s="1" t="s">
        <v>56</v>
      </c>
      <c r="B291" s="1" t="s">
        <v>56</v>
      </c>
      <c r="C291" s="1" t="s">
        <v>31869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31870</v>
      </c>
      <c r="P291" s="1" t="s">
        <v>9110</v>
      </c>
    </row>
    <row r="292" spans="1:16" x14ac:dyDescent="0.3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31871</v>
      </c>
    </row>
    <row r="293" spans="1:16" x14ac:dyDescent="0.3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31872</v>
      </c>
      <c r="P293" s="1" t="s">
        <v>31873</v>
      </c>
    </row>
    <row r="294" spans="1:16" x14ac:dyDescent="0.3">
      <c r="A294" s="1" t="s">
        <v>46</v>
      </c>
      <c r="B294" s="1" t="s">
        <v>31874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7332</v>
      </c>
      <c r="P294" s="1" t="s">
        <v>426</v>
      </c>
    </row>
    <row r="295" spans="1:16" x14ac:dyDescent="0.3">
      <c r="A295" s="1" t="s">
        <v>46</v>
      </c>
      <c r="B295" s="1" t="s">
        <v>31875</v>
      </c>
      <c r="C295" s="1" t="s">
        <v>285</v>
      </c>
      <c r="D295" s="1" t="s">
        <v>31876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31877</v>
      </c>
    </row>
    <row r="296" spans="1:16" x14ac:dyDescent="0.3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31878</v>
      </c>
      <c r="P296" s="1"/>
    </row>
    <row r="297" spans="1:16" x14ac:dyDescent="0.3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1255</v>
      </c>
      <c r="P297" s="1" t="s">
        <v>31879</v>
      </c>
    </row>
    <row r="298" spans="1:16" x14ac:dyDescent="0.3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31880</v>
      </c>
    </row>
    <row r="299" spans="1:16" x14ac:dyDescent="0.3">
      <c r="A299" s="1" t="s">
        <v>16</v>
      </c>
      <c r="B299" s="1" t="s">
        <v>31881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3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31882</v>
      </c>
    </row>
    <row r="302" spans="1:16" x14ac:dyDescent="0.3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415</v>
      </c>
      <c r="P302" s="1" t="s">
        <v>7127</v>
      </c>
    </row>
    <row r="303" spans="1:16" x14ac:dyDescent="0.3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1237</v>
      </c>
      <c r="P303" s="1" t="s">
        <v>31746</v>
      </c>
    </row>
    <row r="304" spans="1:16" x14ac:dyDescent="0.3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31883</v>
      </c>
    </row>
    <row r="305" spans="1:16" x14ac:dyDescent="0.3">
      <c r="A305" s="1" t="s">
        <v>56</v>
      </c>
      <c r="B305" s="1" t="s">
        <v>31884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31885</v>
      </c>
      <c r="P305" s="1" t="s">
        <v>31886</v>
      </c>
    </row>
    <row r="306" spans="1:16" x14ac:dyDescent="0.3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31887</v>
      </c>
    </row>
    <row r="307" spans="1:16" x14ac:dyDescent="0.3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3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31888</v>
      </c>
    </row>
    <row r="310" spans="1:16" x14ac:dyDescent="0.3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31889</v>
      </c>
      <c r="P310" s="1" t="s">
        <v>31890</v>
      </c>
    </row>
    <row r="311" spans="1:16" x14ac:dyDescent="0.3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31891</v>
      </c>
    </row>
    <row r="313" spans="1:16" x14ac:dyDescent="0.3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31892</v>
      </c>
      <c r="P314" s="1" t="s">
        <v>31893</v>
      </c>
    </row>
    <row r="315" spans="1:16" x14ac:dyDescent="0.3">
      <c r="A315" s="1" t="s">
        <v>46</v>
      </c>
      <c r="B315" s="1" t="s">
        <v>46</v>
      </c>
      <c r="C315" s="1" t="s">
        <v>27812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31894</v>
      </c>
      <c r="P315" s="1" t="s">
        <v>1471</v>
      </c>
    </row>
    <row r="316" spans="1:16" x14ac:dyDescent="0.3">
      <c r="A316" s="1" t="s">
        <v>46</v>
      </c>
      <c r="B316" s="1" t="s">
        <v>31895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31896</v>
      </c>
      <c r="P316" s="1" t="s">
        <v>426</v>
      </c>
    </row>
    <row r="317" spans="1:16" x14ac:dyDescent="0.3">
      <c r="A317" s="1" t="s">
        <v>40</v>
      </c>
      <c r="B317" s="1" t="s">
        <v>31897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31898</v>
      </c>
      <c r="P317" s="1" t="s">
        <v>31899</v>
      </c>
    </row>
    <row r="318" spans="1:16" x14ac:dyDescent="0.3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31900</v>
      </c>
    </row>
    <row r="319" spans="1:16" x14ac:dyDescent="0.3">
      <c r="A319" s="1" t="s">
        <v>33</v>
      </c>
      <c r="B319" s="1" t="s">
        <v>31901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7003</v>
      </c>
    </row>
    <row r="320" spans="1:16" x14ac:dyDescent="0.3">
      <c r="A320" s="1" t="s">
        <v>33</v>
      </c>
      <c r="B320" s="1" t="s">
        <v>31902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31903</v>
      </c>
      <c r="P320" s="1" t="s">
        <v>31904</v>
      </c>
    </row>
    <row r="321" spans="1:16" x14ac:dyDescent="0.3">
      <c r="A321" s="1" t="s">
        <v>46</v>
      </c>
      <c r="B321" s="1" t="s">
        <v>31905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31906</v>
      </c>
      <c r="P321" s="1" t="s">
        <v>31907</v>
      </c>
    </row>
    <row r="322" spans="1:16" x14ac:dyDescent="0.3">
      <c r="A322" s="1" t="s">
        <v>46</v>
      </c>
      <c r="B322" s="1" t="s">
        <v>31908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3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31909</v>
      </c>
      <c r="P323" s="1" t="s">
        <v>2321</v>
      </c>
    </row>
    <row r="324" spans="1:16" x14ac:dyDescent="0.3">
      <c r="A324" s="1" t="s">
        <v>103</v>
      </c>
      <c r="B324" s="1" t="s">
        <v>31910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3">
      <c r="A325" s="1" t="s">
        <v>40</v>
      </c>
      <c r="B325" s="1" t="s">
        <v>31911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31912</v>
      </c>
    </row>
    <row r="326" spans="1:16" x14ac:dyDescent="0.3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31913</v>
      </c>
      <c r="P326" s="1" t="s">
        <v>31914</v>
      </c>
    </row>
    <row r="327" spans="1:16" x14ac:dyDescent="0.3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31915</v>
      </c>
      <c r="P327" s="1" t="s">
        <v>31916</v>
      </c>
    </row>
    <row r="328" spans="1:16" x14ac:dyDescent="0.3">
      <c r="A328" s="1" t="s">
        <v>369</v>
      </c>
      <c r="B328" s="1" t="s">
        <v>31917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31918</v>
      </c>
    </row>
    <row r="329" spans="1:16" x14ac:dyDescent="0.3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3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31919</v>
      </c>
    </row>
    <row r="331" spans="1:16" x14ac:dyDescent="0.3">
      <c r="A331" s="1" t="s">
        <v>33</v>
      </c>
      <c r="B331" s="1" t="s">
        <v>31920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31921</v>
      </c>
      <c r="P331" s="1" t="s">
        <v>31922</v>
      </c>
    </row>
    <row r="332" spans="1:16" x14ac:dyDescent="0.3">
      <c r="A332" s="1" t="s">
        <v>46</v>
      </c>
      <c r="B332" s="1" t="s">
        <v>31923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3">
      <c r="A333" s="1" t="s">
        <v>56</v>
      </c>
      <c r="B333" s="1" t="s">
        <v>31924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31925</v>
      </c>
    </row>
    <row r="334" spans="1:16" x14ac:dyDescent="0.3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3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">
      <c r="A336" s="1" t="s">
        <v>56</v>
      </c>
      <c r="B336" s="1" t="s">
        <v>56</v>
      </c>
      <c r="C336" s="1" t="s">
        <v>31926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31927</v>
      </c>
    </row>
    <row r="337" spans="1:16" x14ac:dyDescent="0.3">
      <c r="A337" s="1" t="s">
        <v>25</v>
      </c>
      <c r="B337" s="1" t="s">
        <v>31928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3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3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">
      <c r="A340" s="1" t="s">
        <v>56</v>
      </c>
      <c r="B340" s="1" t="s">
        <v>31929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31930</v>
      </c>
    </row>
    <row r="341" spans="1:16" x14ac:dyDescent="0.3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">
      <c r="A342" s="1" t="s">
        <v>309</v>
      </c>
      <c r="B342" s="1" t="s">
        <v>31931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31932</v>
      </c>
    </row>
    <row r="343" spans="1:16" x14ac:dyDescent="0.3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7092</v>
      </c>
      <c r="P343" s="1" t="s">
        <v>17093</v>
      </c>
    </row>
    <row r="344" spans="1:16" x14ac:dyDescent="0.3">
      <c r="A344" s="1" t="s">
        <v>33</v>
      </c>
      <c r="B344" s="1" t="s">
        <v>31933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3">
      <c r="A345" s="1" t="s">
        <v>46</v>
      </c>
      <c r="B345" s="1" t="s">
        <v>31934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31935</v>
      </c>
    </row>
    <row r="346" spans="1:16" x14ac:dyDescent="0.3">
      <c r="A346" s="1" t="s">
        <v>40</v>
      </c>
      <c r="B346" s="1" t="s">
        <v>31936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">
      <c r="A347" s="1" t="s">
        <v>33</v>
      </c>
      <c r="B347" s="1" t="s">
        <v>31937</v>
      </c>
      <c r="C347" s="1" t="s">
        <v>31938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31939</v>
      </c>
    </row>
    <row r="348" spans="1:16" x14ac:dyDescent="0.3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31940</v>
      </c>
      <c r="P348" s="1" t="s">
        <v>17315</v>
      </c>
    </row>
    <row r="349" spans="1:16" x14ac:dyDescent="0.3">
      <c r="A349" s="1" t="s">
        <v>56</v>
      </c>
      <c r="B349" s="1" t="s">
        <v>31941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31942</v>
      </c>
      <c r="P349" s="1" t="s">
        <v>31943</v>
      </c>
    </row>
    <row r="350" spans="1:16" x14ac:dyDescent="0.3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31944</v>
      </c>
      <c r="P350" s="1" t="s">
        <v>11986</v>
      </c>
    </row>
    <row r="351" spans="1:16" x14ac:dyDescent="0.3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31945</v>
      </c>
    </row>
    <row r="352" spans="1:16" x14ac:dyDescent="0.3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1946</v>
      </c>
      <c r="P352" s="1" t="s">
        <v>31947</v>
      </c>
    </row>
    <row r="353" spans="1:16" x14ac:dyDescent="0.3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31948</v>
      </c>
      <c r="P353" s="1" t="s">
        <v>31949</v>
      </c>
    </row>
    <row r="354" spans="1:16" x14ac:dyDescent="0.3">
      <c r="A354" s="1" t="s">
        <v>56</v>
      </c>
      <c r="B354" s="1" t="s">
        <v>31950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31951</v>
      </c>
      <c r="P354" s="1" t="s">
        <v>31952</v>
      </c>
    </row>
    <row r="355" spans="1:16" x14ac:dyDescent="0.3">
      <c r="A355" s="1" t="s">
        <v>103</v>
      </c>
      <c r="B355" s="1" t="s">
        <v>31953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31954</v>
      </c>
      <c r="P356" s="1" t="s">
        <v>31787</v>
      </c>
    </row>
    <row r="357" spans="1:16" x14ac:dyDescent="0.3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31526</v>
      </c>
    </row>
    <row r="358" spans="1:16" x14ac:dyDescent="0.3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3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3">
      <c r="A362" s="1" t="s">
        <v>33</v>
      </c>
      <c r="B362" s="1" t="s">
        <v>31955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31956</v>
      </c>
      <c r="P362" s="1" t="s">
        <v>31957</v>
      </c>
    </row>
    <row r="363" spans="1:16" x14ac:dyDescent="0.3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31958</v>
      </c>
      <c r="P363" s="1" t="s">
        <v>1376</v>
      </c>
    </row>
    <row r="364" spans="1:16" x14ac:dyDescent="0.3">
      <c r="A364" s="1" t="s">
        <v>16</v>
      </c>
      <c r="B364" s="1" t="s">
        <v>31959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">
      <c r="A365" s="1" t="s">
        <v>103</v>
      </c>
      <c r="B365" s="1" t="s">
        <v>31960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8351</v>
      </c>
    </row>
    <row r="366" spans="1:16" x14ac:dyDescent="0.3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31961</v>
      </c>
    </row>
    <row r="368" spans="1:16" x14ac:dyDescent="0.3">
      <c r="A368" s="1" t="s">
        <v>25</v>
      </c>
      <c r="B368" s="1" t="s">
        <v>31962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31963</v>
      </c>
      <c r="P368" s="1" t="s">
        <v>31964</v>
      </c>
    </row>
    <row r="369" spans="1:16" x14ac:dyDescent="0.3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31965</v>
      </c>
      <c r="P369" s="1" t="s">
        <v>31966</v>
      </c>
    </row>
    <row r="370" spans="1:16" x14ac:dyDescent="0.3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31967</v>
      </c>
      <c r="P370" s="1" t="s">
        <v>31968</v>
      </c>
    </row>
    <row r="371" spans="1:16" x14ac:dyDescent="0.3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31969</v>
      </c>
      <c r="P371" s="1" t="s">
        <v>24354</v>
      </c>
    </row>
    <row r="372" spans="1:16" x14ac:dyDescent="0.3">
      <c r="A372" s="1" t="s">
        <v>33</v>
      </c>
      <c r="B372" s="1" t="s">
        <v>16757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31970</v>
      </c>
      <c r="P372" s="1"/>
    </row>
    <row r="373" spans="1:16" x14ac:dyDescent="0.3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31971</v>
      </c>
      <c r="P373" s="1" t="s">
        <v>31972</v>
      </c>
    </row>
    <row r="374" spans="1:16" x14ac:dyDescent="0.3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3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">
      <c r="A376" s="1" t="s">
        <v>46</v>
      </c>
      <c r="B376" s="1" t="s">
        <v>31973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31974</v>
      </c>
    </row>
    <row r="377" spans="1:16" x14ac:dyDescent="0.3">
      <c r="A377" s="1" t="s">
        <v>46</v>
      </c>
      <c r="B377" s="1" t="s">
        <v>31975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3">
      <c r="A378" s="1" t="s">
        <v>33</v>
      </c>
      <c r="B378" s="1" t="s">
        <v>31976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3">
      <c r="A379" s="1" t="s">
        <v>46</v>
      </c>
      <c r="B379" s="1" t="s">
        <v>31977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31978</v>
      </c>
    </row>
    <row r="381" spans="1:16" x14ac:dyDescent="0.3">
      <c r="A381" s="1" t="s">
        <v>33</v>
      </c>
      <c r="B381" s="1" t="s">
        <v>31979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">
      <c r="A382" s="1" t="s">
        <v>56</v>
      </c>
      <c r="B382" s="1" t="s">
        <v>31980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31981</v>
      </c>
    </row>
    <row r="383" spans="1:16" x14ac:dyDescent="0.3">
      <c r="A383" s="1" t="s">
        <v>33</v>
      </c>
      <c r="B383" s="1" t="s">
        <v>31982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3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31983</v>
      </c>
      <c r="P384" s="1" t="s">
        <v>31984</v>
      </c>
    </row>
    <row r="385" spans="1:16" x14ac:dyDescent="0.3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3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3">
      <c r="A387" s="1" t="s">
        <v>16</v>
      </c>
      <c r="B387" s="1" t="s">
        <v>31985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31986</v>
      </c>
      <c r="P387" s="1" t="s">
        <v>209</v>
      </c>
    </row>
    <row r="388" spans="1:16" x14ac:dyDescent="0.3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31987</v>
      </c>
      <c r="P389" s="1" t="s">
        <v>1515</v>
      </c>
    </row>
    <row r="390" spans="1:16" x14ac:dyDescent="0.3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8543</v>
      </c>
      <c r="P390" s="1" t="s">
        <v>31988</v>
      </c>
    </row>
    <row r="391" spans="1:16" x14ac:dyDescent="0.3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31989</v>
      </c>
      <c r="P391" s="1" t="s">
        <v>31990</v>
      </c>
    </row>
    <row r="392" spans="1:16" x14ac:dyDescent="0.3">
      <c r="A392" s="1" t="s">
        <v>40</v>
      </c>
      <c r="B392" s="1" t="s">
        <v>31991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31992</v>
      </c>
    </row>
    <row r="393" spans="1:16" x14ac:dyDescent="0.3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31993</v>
      </c>
    </row>
    <row r="394" spans="1:16" x14ac:dyDescent="0.3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3">
      <c r="A395" s="1" t="s">
        <v>56</v>
      </c>
      <c r="B395" s="1" t="s">
        <v>31994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">
      <c r="A396" s="1" t="s">
        <v>33</v>
      </c>
      <c r="B396" s="1" t="s">
        <v>31995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31996</v>
      </c>
      <c r="P396" s="1" t="s">
        <v>31997</v>
      </c>
    </row>
    <row r="397" spans="1:16" x14ac:dyDescent="0.3">
      <c r="A397" s="1" t="s">
        <v>56</v>
      </c>
      <c r="B397" s="1" t="s">
        <v>56</v>
      </c>
      <c r="C397" s="1" t="s">
        <v>31998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31999</v>
      </c>
      <c r="P397" s="1" t="s">
        <v>150</v>
      </c>
    </row>
    <row r="398" spans="1:16" x14ac:dyDescent="0.3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32000</v>
      </c>
      <c r="P398" s="1" t="s">
        <v>32001</v>
      </c>
    </row>
    <row r="399" spans="1:16" x14ac:dyDescent="0.3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">
      <c r="A400" s="1" t="s">
        <v>46</v>
      </c>
      <c r="B400" s="1" t="s">
        <v>32002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32003</v>
      </c>
    </row>
    <row r="402" spans="1:16" x14ac:dyDescent="0.3">
      <c r="A402" s="1" t="s">
        <v>33</v>
      </c>
      <c r="B402" s="1" t="s">
        <v>32004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32005</v>
      </c>
    </row>
    <row r="404" spans="1:16" x14ac:dyDescent="0.3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32006</v>
      </c>
      <c r="P404" s="1" t="s">
        <v>32007</v>
      </c>
    </row>
    <row r="405" spans="1:16" x14ac:dyDescent="0.3">
      <c r="A405" s="1" t="s">
        <v>56</v>
      </c>
      <c r="B405" s="1" t="s">
        <v>32008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32009</v>
      </c>
    </row>
    <row r="406" spans="1:16" x14ac:dyDescent="0.3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32010</v>
      </c>
    </row>
    <row r="407" spans="1:16" x14ac:dyDescent="0.3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">
      <c r="A408" s="1" t="s">
        <v>46</v>
      </c>
      <c r="B408" s="1" t="s">
        <v>17934</v>
      </c>
      <c r="C408" s="1" t="s">
        <v>32011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3">
      <c r="A409" s="1" t="s">
        <v>103</v>
      </c>
      <c r="B409" s="1" t="s">
        <v>32012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32013</v>
      </c>
    </row>
    <row r="410" spans="1:16" x14ac:dyDescent="0.3">
      <c r="A410" s="1" t="s">
        <v>56</v>
      </c>
      <c r="B410" s="1" t="s">
        <v>15500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3">
      <c r="A411" s="1" t="s">
        <v>103</v>
      </c>
      <c r="B411" s="1" t="s">
        <v>32014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398</v>
      </c>
      <c r="P411" s="1" t="s">
        <v>1355</v>
      </c>
    </row>
    <row r="412" spans="1:16" x14ac:dyDescent="0.3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3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32015</v>
      </c>
    </row>
    <row r="414" spans="1:16" x14ac:dyDescent="0.3">
      <c r="A414" s="1" t="s">
        <v>103</v>
      </c>
      <c r="B414" s="1" t="s">
        <v>32016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3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">
      <c r="A416" s="1" t="s">
        <v>33</v>
      </c>
      <c r="B416" s="1" t="s">
        <v>32017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32018</v>
      </c>
    </row>
    <row r="417" spans="1:16" x14ac:dyDescent="0.3">
      <c r="A417" s="1" t="s">
        <v>56</v>
      </c>
      <c r="B417" s="1" t="s">
        <v>32019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32020</v>
      </c>
    </row>
    <row r="418" spans="1:16" x14ac:dyDescent="0.3">
      <c r="A418" s="1" t="s">
        <v>46</v>
      </c>
      <c r="B418" s="1" t="s">
        <v>32021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32022</v>
      </c>
      <c r="P419" s="1" t="s">
        <v>32023</v>
      </c>
    </row>
    <row r="420" spans="1:16" x14ac:dyDescent="0.3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32024</v>
      </c>
    </row>
    <row r="421" spans="1:16" x14ac:dyDescent="0.3">
      <c r="A421" s="1" t="s">
        <v>56</v>
      </c>
      <c r="B421" s="1" t="s">
        <v>32025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16111</v>
      </c>
    </row>
    <row r="422" spans="1:16" x14ac:dyDescent="0.3">
      <c r="A422" s="1" t="s">
        <v>56</v>
      </c>
      <c r="B422" s="1" t="s">
        <v>32026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3">
      <c r="A424" s="1" t="s">
        <v>46</v>
      </c>
      <c r="B424" s="1" t="s">
        <v>27548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">
      <c r="A425" s="1" t="s">
        <v>56</v>
      </c>
      <c r="B425" s="1" t="s">
        <v>56</v>
      </c>
      <c r="C425" s="1" t="s">
        <v>29439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32027</v>
      </c>
      <c r="P425" s="1" t="s">
        <v>32028</v>
      </c>
    </row>
    <row r="426" spans="1:16" x14ac:dyDescent="0.3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31765</v>
      </c>
    </row>
    <row r="427" spans="1:16" x14ac:dyDescent="0.3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3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32029</v>
      </c>
      <c r="P428" s="1" t="s">
        <v>2572</v>
      </c>
    </row>
    <row r="429" spans="1:16" x14ac:dyDescent="0.3">
      <c r="A429" s="1" t="s">
        <v>46</v>
      </c>
      <c r="B429" s="1" t="s">
        <v>3203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">
      <c r="A430" s="1" t="s">
        <v>40</v>
      </c>
      <c r="B430" s="1" t="s">
        <v>32031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7085</v>
      </c>
      <c r="P430" s="1" t="s">
        <v>32032</v>
      </c>
    </row>
    <row r="431" spans="1:16" x14ac:dyDescent="0.3">
      <c r="A431" s="1" t="s">
        <v>56</v>
      </c>
      <c r="B431" s="1" t="s">
        <v>32033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">
      <c r="A432" s="1" t="s">
        <v>46</v>
      </c>
      <c r="B432" s="1" t="s">
        <v>10637</v>
      </c>
      <c r="C432" s="1" t="s">
        <v>32034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32035</v>
      </c>
      <c r="P432" s="1" t="s">
        <v>13931</v>
      </c>
    </row>
    <row r="433" spans="1:16" x14ac:dyDescent="0.3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8596</v>
      </c>
      <c r="P433" s="1" t="s">
        <v>32036</v>
      </c>
    </row>
    <row r="434" spans="1:16" x14ac:dyDescent="0.3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32037</v>
      </c>
      <c r="P434" s="1" t="s">
        <v>32038</v>
      </c>
    </row>
    <row r="435" spans="1:16" x14ac:dyDescent="0.3">
      <c r="A435" s="1" t="s">
        <v>25</v>
      </c>
      <c r="B435" s="1" t="s">
        <v>32039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">
      <c r="A436" s="1" t="s">
        <v>33</v>
      </c>
      <c r="B436" s="1" t="s">
        <v>32040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3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32041</v>
      </c>
    </row>
    <row r="438" spans="1:16" x14ac:dyDescent="0.3">
      <c r="A438" s="1" t="s">
        <v>16</v>
      </c>
      <c r="B438" s="1" t="s">
        <v>32042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32043</v>
      </c>
    </row>
    <row r="439" spans="1:16" x14ac:dyDescent="0.3">
      <c r="A439" s="1" t="s">
        <v>33</v>
      </c>
      <c r="B439" s="1" t="s">
        <v>32044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">
      <c r="A441" s="1" t="s">
        <v>46</v>
      </c>
      <c r="B441" s="1" t="s">
        <v>32045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3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32046</v>
      </c>
      <c r="P442" s="1" t="s">
        <v>7539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32047</v>
      </c>
      <c r="P443" s="1" t="s">
        <v>31787</v>
      </c>
    </row>
    <row r="444" spans="1:16" x14ac:dyDescent="0.3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32048</v>
      </c>
    </row>
    <row r="445" spans="1:16" x14ac:dyDescent="0.3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32049</v>
      </c>
      <c r="P445" s="1" t="s">
        <v>32050</v>
      </c>
    </row>
    <row r="446" spans="1:16" x14ac:dyDescent="0.3">
      <c r="A446" s="1" t="s">
        <v>33</v>
      </c>
      <c r="B446" s="1" t="s">
        <v>32051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32052</v>
      </c>
    </row>
    <row r="448" spans="1:16" x14ac:dyDescent="0.3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3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3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5882</v>
      </c>
      <c r="P451" s="1" t="s">
        <v>32053</v>
      </c>
    </row>
    <row r="452" spans="1:16" x14ac:dyDescent="0.3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32054</v>
      </c>
    </row>
    <row r="453" spans="1:16" x14ac:dyDescent="0.3">
      <c r="A453" s="1" t="s">
        <v>46</v>
      </c>
      <c r="B453" s="1" t="s">
        <v>32055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32056</v>
      </c>
    </row>
    <row r="454" spans="1:16" x14ac:dyDescent="0.3">
      <c r="A454" s="1" t="s">
        <v>33</v>
      </c>
      <c r="B454" s="1" t="s">
        <v>32057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31474</v>
      </c>
      <c r="P455" s="1" t="s">
        <v>32058</v>
      </c>
    </row>
    <row r="456" spans="1:16" x14ac:dyDescent="0.3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32059</v>
      </c>
    </row>
    <row r="457" spans="1:16" x14ac:dyDescent="0.3">
      <c r="A457" s="1" t="s">
        <v>56</v>
      </c>
      <c r="B457" s="1" t="s">
        <v>32060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29428</v>
      </c>
      <c r="P457" s="1" t="s">
        <v>32061</v>
      </c>
    </row>
    <row r="458" spans="1:16" x14ac:dyDescent="0.3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32062</v>
      </c>
    </row>
    <row r="459" spans="1:16" x14ac:dyDescent="0.3">
      <c r="A459" s="1" t="s">
        <v>56</v>
      </c>
      <c r="B459" s="1" t="s">
        <v>32063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3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32064</v>
      </c>
    </row>
    <row r="461" spans="1:16" x14ac:dyDescent="0.3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31738</v>
      </c>
    </row>
    <row r="462" spans="1:16" x14ac:dyDescent="0.3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32065</v>
      </c>
    </row>
    <row r="463" spans="1:16" x14ac:dyDescent="0.3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32066</v>
      </c>
    </row>
    <row r="464" spans="1:16" x14ac:dyDescent="0.3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3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">
      <c r="A466" s="1" t="s">
        <v>33</v>
      </c>
      <c r="B466" s="1" t="s">
        <v>32067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">
      <c r="A467" s="1" t="s">
        <v>33</v>
      </c>
      <c r="B467" s="1" t="s">
        <v>32068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32069</v>
      </c>
      <c r="P468" s="1" t="s">
        <v>32070</v>
      </c>
    </row>
    <row r="469" spans="1:16" x14ac:dyDescent="0.3">
      <c r="A469" s="1" t="s">
        <v>33</v>
      </c>
      <c r="B469" s="1" t="s">
        <v>1753</v>
      </c>
      <c r="C469" s="1" t="s">
        <v>32071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32072</v>
      </c>
      <c r="P469" s="1"/>
    </row>
    <row r="470" spans="1:16" x14ac:dyDescent="0.3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31590</v>
      </c>
    </row>
    <row r="471" spans="1:16" x14ac:dyDescent="0.3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32073</v>
      </c>
    </row>
    <row r="472" spans="1:16" x14ac:dyDescent="0.3">
      <c r="A472" s="1" t="s">
        <v>56</v>
      </c>
      <c r="B472" s="1" t="s">
        <v>32074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32075</v>
      </c>
    </row>
    <row r="474" spans="1:16" x14ac:dyDescent="0.3">
      <c r="A474" s="1" t="s">
        <v>33</v>
      </c>
      <c r="B474" s="1" t="s">
        <v>32076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32077</v>
      </c>
    </row>
    <row r="475" spans="1:16" x14ac:dyDescent="0.3">
      <c r="A475" s="1" t="s">
        <v>33</v>
      </c>
      <c r="B475" s="1" t="s">
        <v>32078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1877</v>
      </c>
      <c r="P476" s="1" t="s">
        <v>32079</v>
      </c>
    </row>
    <row r="477" spans="1:16" x14ac:dyDescent="0.3">
      <c r="A477" s="1" t="s">
        <v>33</v>
      </c>
      <c r="B477" s="1" t="s">
        <v>32080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32081</v>
      </c>
    </row>
    <row r="479" spans="1:16" x14ac:dyDescent="0.3">
      <c r="A479" s="1" t="s">
        <v>33</v>
      </c>
      <c r="B479" s="1" t="s">
        <v>33</v>
      </c>
      <c r="C479" s="1" t="s">
        <v>30755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30756</v>
      </c>
      <c r="P479" s="1"/>
    </row>
    <row r="480" spans="1:16" x14ac:dyDescent="0.3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32082</v>
      </c>
      <c r="P480" s="1" t="s">
        <v>32083</v>
      </c>
    </row>
    <row r="481" spans="1:16" x14ac:dyDescent="0.3">
      <c r="A481" s="1" t="s">
        <v>40</v>
      </c>
      <c r="B481" s="1" t="s">
        <v>32084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32085</v>
      </c>
      <c r="P481" s="1" t="s">
        <v>32086</v>
      </c>
    </row>
    <row r="482" spans="1:16" x14ac:dyDescent="0.3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">
      <c r="A483" s="1" t="s">
        <v>33</v>
      </c>
      <c r="B483" s="1" t="s">
        <v>32087</v>
      </c>
      <c r="C483" s="1" t="s">
        <v>32088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32089</v>
      </c>
      <c r="P483" s="1" t="s">
        <v>245</v>
      </c>
    </row>
    <row r="484" spans="1:16" x14ac:dyDescent="0.3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251</v>
      </c>
      <c r="P484" s="1" t="s">
        <v>3464</v>
      </c>
    </row>
    <row r="485" spans="1:16" x14ac:dyDescent="0.3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3">
      <c r="A486" s="1" t="s">
        <v>56</v>
      </c>
      <c r="B486" s="1" t="s">
        <v>31635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32090</v>
      </c>
      <c r="P486" s="1" t="s">
        <v>32091</v>
      </c>
    </row>
    <row r="487" spans="1:16" x14ac:dyDescent="0.3">
      <c r="A487" s="1" t="s">
        <v>33</v>
      </c>
      <c r="B487" s="1" t="s">
        <v>32092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32093</v>
      </c>
      <c r="P488" s="1" t="s">
        <v>32094</v>
      </c>
    </row>
    <row r="489" spans="1:16" x14ac:dyDescent="0.3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32095</v>
      </c>
    </row>
    <row r="490" spans="1:16" x14ac:dyDescent="0.3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32096</v>
      </c>
      <c r="P490" s="1" t="s">
        <v>32097</v>
      </c>
    </row>
    <row r="491" spans="1:16" x14ac:dyDescent="0.3">
      <c r="A491" s="1" t="s">
        <v>46</v>
      </c>
      <c r="B491" s="1" t="s">
        <v>32098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3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32099</v>
      </c>
    </row>
    <row r="493" spans="1:16" x14ac:dyDescent="0.3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3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32100</v>
      </c>
      <c r="P494" s="1" t="s">
        <v>32101</v>
      </c>
    </row>
    <row r="495" spans="1:16" x14ac:dyDescent="0.3">
      <c r="A495" s="1" t="s">
        <v>309</v>
      </c>
      <c r="B495" s="1" t="s">
        <v>32102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32103</v>
      </c>
      <c r="P495" s="1" t="s">
        <v>32104</v>
      </c>
    </row>
    <row r="496" spans="1:16" x14ac:dyDescent="0.3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">
      <c r="A497" s="1" t="s">
        <v>56</v>
      </c>
      <c r="B497" s="1" t="s">
        <v>32105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32106</v>
      </c>
    </row>
    <row r="500" spans="1:16" x14ac:dyDescent="0.3">
      <c r="A500" s="1" t="s">
        <v>56</v>
      </c>
      <c r="B500" s="1" t="s">
        <v>32107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32108</v>
      </c>
    </row>
    <row r="501" spans="1:16" x14ac:dyDescent="0.3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32109</v>
      </c>
      <c r="P501" s="1" t="s">
        <v>150</v>
      </c>
    </row>
    <row r="502" spans="1:16" x14ac:dyDescent="0.3">
      <c r="A502" s="1" t="s">
        <v>56</v>
      </c>
      <c r="B502" s="1" t="s">
        <v>32110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32111</v>
      </c>
    </row>
    <row r="503" spans="1:16" x14ac:dyDescent="0.3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31849</v>
      </c>
      <c r="P503" s="1" t="s">
        <v>32112</v>
      </c>
    </row>
    <row r="504" spans="1:16" x14ac:dyDescent="0.3">
      <c r="A504" s="1" t="s">
        <v>16</v>
      </c>
      <c r="B504" s="1" t="s">
        <v>32113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32114</v>
      </c>
    </row>
    <row r="505" spans="1:16" x14ac:dyDescent="0.3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32115</v>
      </c>
    </row>
    <row r="506" spans="1:16" x14ac:dyDescent="0.3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32116</v>
      </c>
    </row>
    <row r="507" spans="1:16" x14ac:dyDescent="0.3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">
      <c r="A510" s="1" t="s">
        <v>103</v>
      </c>
      <c r="B510" s="1" t="s">
        <v>32117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32118</v>
      </c>
    </row>
    <row r="511" spans="1:16" x14ac:dyDescent="0.3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">
      <c r="A512" s="1" t="s">
        <v>56</v>
      </c>
      <c r="B512" s="1" t="s">
        <v>32119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32120</v>
      </c>
      <c r="P513" s="1" t="s">
        <v>12524</v>
      </c>
    </row>
    <row r="514" spans="1:16" x14ac:dyDescent="0.3">
      <c r="A514" s="1" t="s">
        <v>56</v>
      </c>
      <c r="B514" s="1" t="s">
        <v>32121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32122</v>
      </c>
      <c r="P514" s="1" t="s">
        <v>32123</v>
      </c>
    </row>
    <row r="515" spans="1:16" x14ac:dyDescent="0.3">
      <c r="A515" s="1" t="s">
        <v>33</v>
      </c>
      <c r="B515" s="1" t="s">
        <v>7794</v>
      </c>
      <c r="C515" s="1" t="s">
        <v>32124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2844</v>
      </c>
    </row>
    <row r="516" spans="1:16" x14ac:dyDescent="0.3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32125</v>
      </c>
    </row>
    <row r="517" spans="1:16" x14ac:dyDescent="0.3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3">
      <c r="A518" s="1" t="s">
        <v>33</v>
      </c>
      <c r="B518" s="1" t="s">
        <v>32126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32127</v>
      </c>
    </row>
    <row r="519" spans="1:16" x14ac:dyDescent="0.3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32128</v>
      </c>
      <c r="P519" s="1" t="s">
        <v>14882</v>
      </c>
    </row>
    <row r="520" spans="1:16" x14ac:dyDescent="0.3">
      <c r="A520" s="1" t="s">
        <v>33</v>
      </c>
      <c r="B520" s="1" t="s">
        <v>3212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32130</v>
      </c>
      <c r="P520" s="1" t="s">
        <v>32131</v>
      </c>
    </row>
    <row r="521" spans="1:16" x14ac:dyDescent="0.3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">
      <c r="A522" s="1" t="s">
        <v>33</v>
      </c>
      <c r="B522" s="1" t="s">
        <v>32132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32133</v>
      </c>
    </row>
    <row r="523" spans="1:16" x14ac:dyDescent="0.3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32134</v>
      </c>
    </row>
    <row r="524" spans="1:16" x14ac:dyDescent="0.3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2135</v>
      </c>
      <c r="P524" s="1" t="s">
        <v>150</v>
      </c>
    </row>
    <row r="525" spans="1:16" x14ac:dyDescent="0.3">
      <c r="A525" s="1" t="s">
        <v>56</v>
      </c>
      <c r="B525" s="1" t="s">
        <v>32136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32137</v>
      </c>
    </row>
    <row r="526" spans="1:16" x14ac:dyDescent="0.3">
      <c r="A526" s="1" t="s">
        <v>46</v>
      </c>
      <c r="B526" s="1" t="s">
        <v>32138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32139</v>
      </c>
      <c r="P526" s="1" t="s">
        <v>32140</v>
      </c>
    </row>
    <row r="527" spans="1:16" x14ac:dyDescent="0.3">
      <c r="A527" s="1" t="s">
        <v>46</v>
      </c>
      <c r="B527" s="1" t="s">
        <v>32141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3">
      <c r="A528" s="1" t="s">
        <v>33</v>
      </c>
      <c r="B528" s="1" t="s">
        <v>32142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32143</v>
      </c>
    </row>
    <row r="529" spans="1:16" x14ac:dyDescent="0.3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32144</v>
      </c>
      <c r="P529" s="1" t="s">
        <v>32145</v>
      </c>
    </row>
    <row r="530" spans="1:16" x14ac:dyDescent="0.3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28246</v>
      </c>
      <c r="P530" s="1" t="s">
        <v>32146</v>
      </c>
    </row>
    <row r="531" spans="1:16" x14ac:dyDescent="0.3">
      <c r="A531" s="1" t="s">
        <v>56</v>
      </c>
      <c r="B531" s="1" t="s">
        <v>32147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32148</v>
      </c>
      <c r="P531" s="1" t="s">
        <v>32149</v>
      </c>
    </row>
    <row r="532" spans="1:16" x14ac:dyDescent="0.3">
      <c r="A532" s="1" t="s">
        <v>56</v>
      </c>
      <c r="B532" s="1" t="s">
        <v>32150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32151</v>
      </c>
      <c r="P532" s="1" t="s">
        <v>32152</v>
      </c>
    </row>
    <row r="533" spans="1:16" x14ac:dyDescent="0.3">
      <c r="A533" s="1" t="s">
        <v>56</v>
      </c>
      <c r="B533" s="1" t="s">
        <v>56</v>
      </c>
      <c r="C533" s="1" t="s">
        <v>32153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">
      <c r="A534" s="1" t="s">
        <v>40</v>
      </c>
      <c r="B534" s="1" t="s">
        <v>32154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5211</v>
      </c>
      <c r="P534" s="1" t="s">
        <v>32155</v>
      </c>
    </row>
    <row r="535" spans="1:16" x14ac:dyDescent="0.3">
      <c r="A535" s="1" t="s">
        <v>40</v>
      </c>
      <c r="B535" s="1" t="s">
        <v>5722</v>
      </c>
      <c r="C535" s="1" t="s">
        <v>32156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">
      <c r="A536" s="1" t="s">
        <v>40</v>
      </c>
      <c r="B536" s="1" t="s">
        <v>40</v>
      </c>
      <c r="C536" s="1" t="s">
        <v>74</v>
      </c>
      <c r="D536" s="1" t="s">
        <v>32157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32158</v>
      </c>
    </row>
    <row r="537" spans="1:16" x14ac:dyDescent="0.3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32159</v>
      </c>
    </row>
    <row r="538" spans="1:16" x14ac:dyDescent="0.3">
      <c r="A538" s="1" t="s">
        <v>33</v>
      </c>
      <c r="B538" s="1" t="s">
        <v>32160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32161</v>
      </c>
      <c r="P538" s="1" t="s">
        <v>32162</v>
      </c>
    </row>
    <row r="539" spans="1:16" x14ac:dyDescent="0.3">
      <c r="A539" s="1" t="s">
        <v>46</v>
      </c>
      <c r="B539" s="1" t="s">
        <v>32163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32164</v>
      </c>
    </row>
    <row r="541" spans="1:16" x14ac:dyDescent="0.3">
      <c r="A541" s="1" t="s">
        <v>33</v>
      </c>
      <c r="B541" s="1" t="s">
        <v>32165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32166</v>
      </c>
    </row>
    <row r="542" spans="1:16" x14ac:dyDescent="0.3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32167</v>
      </c>
      <c r="P542" s="1" t="s">
        <v>32168</v>
      </c>
    </row>
    <row r="543" spans="1:16" x14ac:dyDescent="0.3">
      <c r="A543" s="1" t="s">
        <v>25</v>
      </c>
      <c r="B543" s="1" t="s">
        <v>32169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32170</v>
      </c>
    </row>
    <row r="544" spans="1:16" x14ac:dyDescent="0.3">
      <c r="A544" s="1" t="s">
        <v>1282</v>
      </c>
      <c r="B544" s="1" t="s">
        <v>32171</v>
      </c>
      <c r="C544" s="1" t="s">
        <v>32172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32173</v>
      </c>
    </row>
    <row r="545" spans="1:16" x14ac:dyDescent="0.3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32174</v>
      </c>
    </row>
    <row r="546" spans="1:16" x14ac:dyDescent="0.3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">
      <c r="A547" s="1" t="s">
        <v>46</v>
      </c>
      <c r="B547" s="1" t="s">
        <v>32175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32176</v>
      </c>
    </row>
    <row r="548" spans="1:16" x14ac:dyDescent="0.3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32177</v>
      </c>
      <c r="P548" s="1" t="s">
        <v>32178</v>
      </c>
    </row>
    <row r="549" spans="1:16" x14ac:dyDescent="0.3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32179</v>
      </c>
      <c r="P549" s="1"/>
    </row>
    <row r="550" spans="1:16" x14ac:dyDescent="0.3">
      <c r="A550" s="1" t="s">
        <v>46</v>
      </c>
      <c r="B550" s="1" t="s">
        <v>32180</v>
      </c>
      <c r="C550" s="1" t="s">
        <v>32181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32182</v>
      </c>
    </row>
    <row r="551" spans="1:16" x14ac:dyDescent="0.3">
      <c r="A551" s="1" t="s">
        <v>33</v>
      </c>
      <c r="B551" s="1" t="s">
        <v>32183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5214</v>
      </c>
    </row>
    <row r="553" spans="1:16" x14ac:dyDescent="0.3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3">
      <c r="A554" s="1" t="s">
        <v>46</v>
      </c>
      <c r="B554" s="1" t="s">
        <v>32184</v>
      </c>
      <c r="C554" s="1" t="s">
        <v>32185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">
      <c r="A555" s="1" t="s">
        <v>56</v>
      </c>
      <c r="B555" s="1" t="s">
        <v>32186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32187</v>
      </c>
    </row>
    <row r="556" spans="1:16" x14ac:dyDescent="0.3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32188</v>
      </c>
    </row>
    <row r="557" spans="1:16" x14ac:dyDescent="0.3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32189</v>
      </c>
      <c r="P557" s="1" t="s">
        <v>1376</v>
      </c>
    </row>
    <row r="558" spans="1:16" x14ac:dyDescent="0.3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">
      <c r="A560" s="1" t="s">
        <v>33</v>
      </c>
      <c r="B560" s="1" t="s">
        <v>32190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32191</v>
      </c>
    </row>
    <row r="562" spans="1:16" x14ac:dyDescent="0.3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3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32192</v>
      </c>
      <c r="P564" s="1" t="s">
        <v>32193</v>
      </c>
    </row>
    <row r="565" spans="1:16" x14ac:dyDescent="0.3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32194</v>
      </c>
    </row>
    <row r="566" spans="1:16" x14ac:dyDescent="0.3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32195</v>
      </c>
    </row>
    <row r="568" spans="1:16" x14ac:dyDescent="0.3">
      <c r="A568" s="1" t="s">
        <v>33</v>
      </c>
      <c r="B568" s="1" t="s">
        <v>32196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3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32197</v>
      </c>
      <c r="P569" s="1" t="s">
        <v>32198</v>
      </c>
    </row>
    <row r="570" spans="1:16" x14ac:dyDescent="0.3">
      <c r="A570" s="1" t="s">
        <v>33</v>
      </c>
      <c r="B570" s="1" t="s">
        <v>32199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32200</v>
      </c>
      <c r="P570" s="1" t="s">
        <v>32201</v>
      </c>
    </row>
    <row r="571" spans="1:16" x14ac:dyDescent="0.3">
      <c r="A571" s="1" t="s">
        <v>46</v>
      </c>
      <c r="B571" s="1" t="s">
        <v>32202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32203</v>
      </c>
      <c r="P571" s="1" t="s">
        <v>32204</v>
      </c>
    </row>
    <row r="572" spans="1:16" x14ac:dyDescent="0.3">
      <c r="A572" s="1" t="s">
        <v>46</v>
      </c>
      <c r="B572" s="1" t="s">
        <v>2368</v>
      </c>
      <c r="C572" s="1" t="s">
        <v>32205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32206</v>
      </c>
      <c r="P572" s="1" t="s">
        <v>32207</v>
      </c>
    </row>
    <row r="573" spans="1:16" x14ac:dyDescent="0.3">
      <c r="A573" s="1" t="s">
        <v>46</v>
      </c>
      <c r="B573" s="1" t="s">
        <v>32208</v>
      </c>
      <c r="C573" s="1" t="s">
        <v>1894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32209</v>
      </c>
      <c r="P573" s="1" t="s">
        <v>32210</v>
      </c>
    </row>
    <row r="574" spans="1:16" x14ac:dyDescent="0.3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32211</v>
      </c>
      <c r="P574" s="1" t="s">
        <v>3018</v>
      </c>
    </row>
    <row r="575" spans="1:16" x14ac:dyDescent="0.3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3">
      <c r="A576" s="1" t="s">
        <v>56</v>
      </c>
      <c r="B576" s="1" t="s">
        <v>32212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32213</v>
      </c>
      <c r="P576" s="1" t="s">
        <v>32214</v>
      </c>
    </row>
    <row r="577" spans="1:16" x14ac:dyDescent="0.3">
      <c r="A577" s="1" t="s">
        <v>46</v>
      </c>
      <c r="B577" s="1" t="s">
        <v>32215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3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">
      <c r="A579" s="1" t="s">
        <v>56</v>
      </c>
      <c r="B579" s="1" t="s">
        <v>32216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32217</v>
      </c>
      <c r="P579" s="1" t="s">
        <v>32218</v>
      </c>
    </row>
    <row r="580" spans="1:16" x14ac:dyDescent="0.3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7087</v>
      </c>
      <c r="P580" s="1" t="s">
        <v>17088</v>
      </c>
    </row>
    <row r="581" spans="1:16" x14ac:dyDescent="0.3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32219</v>
      </c>
      <c r="P581" s="1" t="s">
        <v>20112</v>
      </c>
    </row>
    <row r="582" spans="1:16" x14ac:dyDescent="0.3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32220</v>
      </c>
    </row>
    <row r="583" spans="1:16" x14ac:dyDescent="0.3">
      <c r="A583" s="1" t="s">
        <v>46</v>
      </c>
      <c r="B583" s="1" t="s">
        <v>32221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">
      <c r="A584" s="1" t="s">
        <v>56</v>
      </c>
      <c r="B584" s="1" t="s">
        <v>32222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32223</v>
      </c>
    </row>
    <row r="585" spans="1:16" x14ac:dyDescent="0.3">
      <c r="A585" s="1" t="s">
        <v>46</v>
      </c>
      <c r="B585" s="1" t="s">
        <v>32224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32225</v>
      </c>
      <c r="P585" s="1" t="s">
        <v>9529</v>
      </c>
    </row>
    <row r="586" spans="1:16" x14ac:dyDescent="0.3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32226</v>
      </c>
    </row>
    <row r="587" spans="1:16" x14ac:dyDescent="0.3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32227</v>
      </c>
    </row>
    <row r="588" spans="1:16" x14ac:dyDescent="0.3">
      <c r="A588" s="1" t="s">
        <v>33</v>
      </c>
      <c r="B588" s="1" t="s">
        <v>32228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7215</v>
      </c>
      <c r="P588" s="1" t="s">
        <v>150</v>
      </c>
    </row>
    <row r="589" spans="1:16" x14ac:dyDescent="0.3">
      <c r="A589" s="1" t="s">
        <v>16</v>
      </c>
      <c r="B589" s="1" t="s">
        <v>32229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">
      <c r="A591" s="1" t="s">
        <v>33</v>
      </c>
      <c r="B591" s="1" t="s">
        <v>32230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32231</v>
      </c>
      <c r="P591" s="1"/>
    </row>
    <row r="592" spans="1:16" x14ac:dyDescent="0.3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32232</v>
      </c>
    </row>
    <row r="593" spans="1:16" x14ac:dyDescent="0.3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32233</v>
      </c>
      <c r="P593" s="1" t="s">
        <v>32234</v>
      </c>
    </row>
    <row r="594" spans="1:16" x14ac:dyDescent="0.3">
      <c r="A594" s="1" t="s">
        <v>46</v>
      </c>
      <c r="B594" s="1" t="s">
        <v>32235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32236</v>
      </c>
      <c r="P594" s="1" t="s">
        <v>32237</v>
      </c>
    </row>
    <row r="595" spans="1:16" x14ac:dyDescent="0.3">
      <c r="A595" s="1" t="s">
        <v>46</v>
      </c>
      <c r="B595" s="1" t="s">
        <v>32238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31944</v>
      </c>
      <c r="P595" s="1" t="s">
        <v>1915</v>
      </c>
    </row>
    <row r="596" spans="1:16" x14ac:dyDescent="0.3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">
      <c r="A597" s="1" t="s">
        <v>56</v>
      </c>
      <c r="B597" s="1" t="s">
        <v>32239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32240</v>
      </c>
    </row>
    <row r="598" spans="1:16" x14ac:dyDescent="0.3">
      <c r="A598" s="1" t="s">
        <v>33</v>
      </c>
      <c r="B598" s="1" t="s">
        <v>32241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">
      <c r="A599" s="1" t="s">
        <v>46</v>
      </c>
      <c r="B599" s="1" t="s">
        <v>32242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2904</v>
      </c>
      <c r="P599" s="1"/>
    </row>
    <row r="600" spans="1:16" x14ac:dyDescent="0.3">
      <c r="A600" s="1" t="s">
        <v>56</v>
      </c>
      <c r="B600" s="1" t="s">
        <v>32243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32244</v>
      </c>
      <c r="P600" s="1" t="s">
        <v>32245</v>
      </c>
    </row>
    <row r="601" spans="1:16" x14ac:dyDescent="0.3">
      <c r="A601" s="1" t="s">
        <v>46</v>
      </c>
      <c r="B601" s="1" t="s">
        <v>32246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">
      <c r="A602" s="1" t="s">
        <v>46</v>
      </c>
      <c r="B602" s="1" t="s">
        <v>32247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32248</v>
      </c>
    </row>
    <row r="603" spans="1:16" x14ac:dyDescent="0.3">
      <c r="A603" s="1" t="s">
        <v>56</v>
      </c>
      <c r="B603" s="1" t="s">
        <v>32249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3">
      <c r="A604" s="1" t="s">
        <v>56</v>
      </c>
      <c r="B604" s="1" t="s">
        <v>32250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32251</v>
      </c>
      <c r="P604" s="1" t="s">
        <v>32252</v>
      </c>
    </row>
    <row r="605" spans="1:16" x14ac:dyDescent="0.3">
      <c r="A605" s="1" t="s">
        <v>56</v>
      </c>
      <c r="B605" s="1" t="s">
        <v>32253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32013</v>
      </c>
    </row>
    <row r="607" spans="1:16" x14ac:dyDescent="0.3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32254</v>
      </c>
    </row>
    <row r="608" spans="1:16" x14ac:dyDescent="0.3">
      <c r="A608" s="1" t="s">
        <v>46</v>
      </c>
      <c r="B608" s="1" t="s">
        <v>22267</v>
      </c>
      <c r="C608" s="1" t="s">
        <v>32255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32256</v>
      </c>
    </row>
    <row r="609" spans="1:16" x14ac:dyDescent="0.3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32257</v>
      </c>
      <c r="P609" s="1"/>
    </row>
    <row r="610" spans="1:16" x14ac:dyDescent="0.3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3">
      <c r="A611" s="1" t="s">
        <v>33</v>
      </c>
      <c r="B611" s="1" t="s">
        <v>32258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32259</v>
      </c>
    </row>
    <row r="612" spans="1:16" x14ac:dyDescent="0.3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32260</v>
      </c>
    </row>
    <row r="614" spans="1:16" x14ac:dyDescent="0.3">
      <c r="A614" s="1" t="s">
        <v>33</v>
      </c>
      <c r="B614" s="1" t="s">
        <v>32261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32262</v>
      </c>
    </row>
    <row r="615" spans="1:16" x14ac:dyDescent="0.3">
      <c r="A615" s="1" t="s">
        <v>40</v>
      </c>
      <c r="B615" s="1" t="s">
        <v>32263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32264</v>
      </c>
      <c r="P615" s="1" t="s">
        <v>32265</v>
      </c>
    </row>
    <row r="616" spans="1:16" x14ac:dyDescent="0.3">
      <c r="A616" s="1" t="s">
        <v>56</v>
      </c>
      <c r="B616" s="1" t="s">
        <v>16348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32266</v>
      </c>
    </row>
    <row r="617" spans="1:16" x14ac:dyDescent="0.3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32267</v>
      </c>
      <c r="P617" s="1" t="s">
        <v>32268</v>
      </c>
    </row>
    <row r="618" spans="1:16" x14ac:dyDescent="0.3">
      <c r="A618" s="1" t="s">
        <v>33</v>
      </c>
      <c r="B618" s="1" t="s">
        <v>3226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3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32270</v>
      </c>
    </row>
    <row r="620" spans="1:16" x14ac:dyDescent="0.3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32271</v>
      </c>
    </row>
    <row r="621" spans="1:16" x14ac:dyDescent="0.3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32272</v>
      </c>
    </row>
    <row r="622" spans="1:16" x14ac:dyDescent="0.3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32273</v>
      </c>
      <c r="P623" s="1" t="s">
        <v>32274</v>
      </c>
    </row>
    <row r="624" spans="1:16" x14ac:dyDescent="0.3">
      <c r="A624" s="1" t="s">
        <v>56</v>
      </c>
      <c r="B624" s="1" t="s">
        <v>3227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1724</v>
      </c>
      <c r="P624" s="1" t="s">
        <v>32276</v>
      </c>
    </row>
    <row r="625" spans="1:16" x14ac:dyDescent="0.3">
      <c r="A625" s="1" t="s">
        <v>33</v>
      </c>
      <c r="B625" s="1" t="s">
        <v>32277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1606</v>
      </c>
      <c r="P625" s="1" t="s">
        <v>32278</v>
      </c>
    </row>
    <row r="626" spans="1:16" x14ac:dyDescent="0.3">
      <c r="A626" s="1" t="s">
        <v>25</v>
      </c>
      <c r="B626" s="1" t="s">
        <v>32279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32280</v>
      </c>
      <c r="P626" s="1" t="s">
        <v>10189</v>
      </c>
    </row>
    <row r="627" spans="1:16" x14ac:dyDescent="0.3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32281</v>
      </c>
      <c r="P627" s="1" t="s">
        <v>32282</v>
      </c>
    </row>
    <row r="628" spans="1:16" x14ac:dyDescent="0.3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">
      <c r="A629" s="1" t="s">
        <v>46</v>
      </c>
      <c r="B629" s="1" t="s">
        <v>29208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32283</v>
      </c>
    </row>
    <row r="630" spans="1:16" x14ac:dyDescent="0.3">
      <c r="A630" s="1" t="s">
        <v>46</v>
      </c>
      <c r="B630" s="1" t="s">
        <v>32284</v>
      </c>
      <c r="C630" s="1" t="s">
        <v>22315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32285</v>
      </c>
      <c r="P630" s="1" t="s">
        <v>24552</v>
      </c>
    </row>
    <row r="631" spans="1:16" x14ac:dyDescent="0.3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3">
      <c r="A632" s="1" t="s">
        <v>46</v>
      </c>
      <c r="B632" s="1" t="s">
        <v>32286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32287</v>
      </c>
    </row>
    <row r="633" spans="1:16" x14ac:dyDescent="0.3">
      <c r="A633" s="1" t="s">
        <v>56</v>
      </c>
      <c r="B633" s="1" t="s">
        <v>32288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4238</v>
      </c>
      <c r="P633" s="1" t="s">
        <v>32289</v>
      </c>
    </row>
    <row r="634" spans="1:16" x14ac:dyDescent="0.3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32290</v>
      </c>
      <c r="P634" s="1" t="s">
        <v>32291</v>
      </c>
    </row>
    <row r="635" spans="1:16" x14ac:dyDescent="0.3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3">
      <c r="A636" s="1" t="s">
        <v>46</v>
      </c>
      <c r="B636" s="1" t="s">
        <v>32292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32293</v>
      </c>
    </row>
    <row r="637" spans="1:16" x14ac:dyDescent="0.3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32294</v>
      </c>
    </row>
    <row r="638" spans="1:16" x14ac:dyDescent="0.3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3">
      <c r="A639" s="1" t="s">
        <v>33</v>
      </c>
      <c r="B639" s="1" t="s">
        <v>32295</v>
      </c>
      <c r="C639" s="1" t="s">
        <v>32296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">
      <c r="A640" s="1" t="s">
        <v>16</v>
      </c>
      <c r="B640" s="1" t="s">
        <v>32297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32298</v>
      </c>
    </row>
    <row r="643" spans="1:16" x14ac:dyDescent="0.3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32299</v>
      </c>
    </row>
    <row r="645" spans="1:16" x14ac:dyDescent="0.3">
      <c r="A645" s="1" t="s">
        <v>33</v>
      </c>
      <c r="B645" s="1" t="s">
        <v>27514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">
      <c r="A646" s="1" t="s">
        <v>103</v>
      </c>
      <c r="B646" s="1" t="s">
        <v>32300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32301</v>
      </c>
    </row>
    <row r="647" spans="1:16" x14ac:dyDescent="0.3">
      <c r="A647" s="1" t="s">
        <v>33</v>
      </c>
      <c r="B647" s="1" t="s">
        <v>32302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3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32303</v>
      </c>
      <c r="P648" s="1" t="s">
        <v>32304</v>
      </c>
    </row>
    <row r="649" spans="1:16" x14ac:dyDescent="0.3">
      <c r="A649" s="1" t="s">
        <v>33</v>
      </c>
      <c r="B649" s="1" t="s">
        <v>32305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8415</v>
      </c>
    </row>
    <row r="650" spans="1:16" x14ac:dyDescent="0.3">
      <c r="A650" s="1" t="s">
        <v>309</v>
      </c>
      <c r="B650" s="1" t="s">
        <v>32306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32307</v>
      </c>
    </row>
    <row r="651" spans="1:16" x14ac:dyDescent="0.3">
      <c r="A651" s="1" t="s">
        <v>46</v>
      </c>
      <c r="B651" s="1" t="s">
        <v>32308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32309</v>
      </c>
      <c r="P651" s="1"/>
    </row>
    <row r="652" spans="1:16" x14ac:dyDescent="0.3">
      <c r="A652" s="1" t="s">
        <v>33</v>
      </c>
      <c r="B652" s="1" t="s">
        <v>3775</v>
      </c>
      <c r="C652" s="1" t="s">
        <v>32310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32311</v>
      </c>
    </row>
    <row r="653" spans="1:16" x14ac:dyDescent="0.3">
      <c r="A653" s="1" t="s">
        <v>16</v>
      </c>
      <c r="B653" s="1" t="s">
        <v>32312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32313</v>
      </c>
    </row>
    <row r="654" spans="1:16" x14ac:dyDescent="0.3">
      <c r="A654" s="1" t="s">
        <v>46</v>
      </c>
      <c r="B654" s="1" t="s">
        <v>32314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3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32315</v>
      </c>
      <c r="P655" s="1" t="s">
        <v>32316</v>
      </c>
    </row>
    <row r="656" spans="1:16" x14ac:dyDescent="0.3">
      <c r="A656" s="1" t="s">
        <v>369</v>
      </c>
      <c r="B656" s="1" t="s">
        <v>32317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31823</v>
      </c>
      <c r="P656" s="1" t="s">
        <v>1466</v>
      </c>
    </row>
    <row r="657" spans="1:16" x14ac:dyDescent="0.3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32318</v>
      </c>
      <c r="P657" s="1"/>
    </row>
    <row r="658" spans="1:16" x14ac:dyDescent="0.3">
      <c r="A658" s="1" t="s">
        <v>40</v>
      </c>
      <c r="B658" s="1" t="s">
        <v>32319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32320</v>
      </c>
    </row>
    <row r="660" spans="1:16" x14ac:dyDescent="0.3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32006</v>
      </c>
      <c r="P660" s="1" t="s">
        <v>2086</v>
      </c>
    </row>
    <row r="661" spans="1:16" x14ac:dyDescent="0.3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32321</v>
      </c>
      <c r="P661" s="1" t="s">
        <v>32322</v>
      </c>
    </row>
    <row r="662" spans="1:16" x14ac:dyDescent="0.3">
      <c r="A662" s="1" t="s">
        <v>56</v>
      </c>
      <c r="B662" s="1" t="s">
        <v>32323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32324</v>
      </c>
    </row>
    <row r="663" spans="1:16" x14ac:dyDescent="0.3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32325</v>
      </c>
    </row>
    <row r="664" spans="1:16" x14ac:dyDescent="0.3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3">
      <c r="A665" s="1" t="s">
        <v>56</v>
      </c>
      <c r="B665" s="1" t="s">
        <v>15500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3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32326</v>
      </c>
      <c r="P666" s="1" t="s">
        <v>32327</v>
      </c>
    </row>
    <row r="667" spans="1:16" x14ac:dyDescent="0.3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32328</v>
      </c>
    </row>
    <row r="668" spans="1:16" x14ac:dyDescent="0.3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32329</v>
      </c>
      <c r="P668" s="1" t="s">
        <v>32330</v>
      </c>
    </row>
    <row r="669" spans="1:16" x14ac:dyDescent="0.3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32331</v>
      </c>
      <c r="P669" s="1" t="s">
        <v>1201</v>
      </c>
    </row>
    <row r="670" spans="1:16" x14ac:dyDescent="0.3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31871</v>
      </c>
    </row>
    <row r="672" spans="1:16" x14ac:dyDescent="0.3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3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32332</v>
      </c>
    </row>
    <row r="674" spans="1:16" x14ac:dyDescent="0.3">
      <c r="A674" s="1" t="s">
        <v>56</v>
      </c>
      <c r="B674" s="1" t="s">
        <v>56</v>
      </c>
      <c r="C674" s="1" t="s">
        <v>21202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32333</v>
      </c>
    </row>
    <row r="675" spans="1:16" x14ac:dyDescent="0.3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32334</v>
      </c>
    </row>
    <row r="677" spans="1:16" x14ac:dyDescent="0.3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3">
      <c r="A678" s="1" t="s">
        <v>33</v>
      </c>
      <c r="B678" s="1" t="s">
        <v>32335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32336</v>
      </c>
    </row>
    <row r="679" spans="1:16" x14ac:dyDescent="0.3">
      <c r="A679" s="1" t="s">
        <v>56</v>
      </c>
      <c r="B679" s="1" t="s">
        <v>32337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32338</v>
      </c>
      <c r="P679" s="1" t="s">
        <v>32339</v>
      </c>
    </row>
    <row r="680" spans="1:16" x14ac:dyDescent="0.3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32340</v>
      </c>
    </row>
    <row r="681" spans="1:16" x14ac:dyDescent="0.3">
      <c r="A681" s="1" t="s">
        <v>40</v>
      </c>
      <c r="B681" s="1" t="s">
        <v>32341</v>
      </c>
      <c r="C681" s="1" t="s">
        <v>30</v>
      </c>
      <c r="D681" s="1" t="s">
        <v>32342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3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8053</v>
      </c>
    </row>
    <row r="684" spans="1:16" x14ac:dyDescent="0.3">
      <c r="A684" s="1" t="s">
        <v>33</v>
      </c>
      <c r="B684" s="1" t="s">
        <v>32343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32344</v>
      </c>
    </row>
    <row r="685" spans="1:16" x14ac:dyDescent="0.3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32345</v>
      </c>
    </row>
    <row r="686" spans="1:16" x14ac:dyDescent="0.3">
      <c r="A686" s="1" t="s">
        <v>33</v>
      </c>
      <c r="B686" s="1" t="s">
        <v>32346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7215</v>
      </c>
      <c r="P686" s="1" t="s">
        <v>150</v>
      </c>
    </row>
    <row r="687" spans="1:16" x14ac:dyDescent="0.3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9411</v>
      </c>
    </row>
    <row r="688" spans="1:16" x14ac:dyDescent="0.3">
      <c r="A688" s="1" t="s">
        <v>33</v>
      </c>
      <c r="B688" s="1" t="s">
        <v>32347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32348</v>
      </c>
    </row>
    <row r="689" spans="1:16" x14ac:dyDescent="0.3">
      <c r="A689" s="1" t="s">
        <v>369</v>
      </c>
      <c r="B689" s="1" t="s">
        <v>32349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32350</v>
      </c>
    </row>
    <row r="690" spans="1:16" x14ac:dyDescent="0.3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32351</v>
      </c>
    </row>
    <row r="691" spans="1:16" x14ac:dyDescent="0.3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24561</v>
      </c>
    </row>
    <row r="692" spans="1:16" x14ac:dyDescent="0.3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">
      <c r="A694" s="1" t="s">
        <v>103</v>
      </c>
      <c r="B694" s="1" t="s">
        <v>22057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32352</v>
      </c>
    </row>
    <row r="695" spans="1:16" x14ac:dyDescent="0.3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">
      <c r="A696" s="1" t="s">
        <v>46</v>
      </c>
      <c r="B696" s="1" t="s">
        <v>32353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32354</v>
      </c>
    </row>
    <row r="697" spans="1:16" x14ac:dyDescent="0.3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4567</v>
      </c>
      <c r="P697" s="1" t="s">
        <v>19411</v>
      </c>
    </row>
    <row r="698" spans="1:16" x14ac:dyDescent="0.3">
      <c r="A698" s="1" t="s">
        <v>46</v>
      </c>
      <c r="B698" s="1" t="s">
        <v>3235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32356</v>
      </c>
      <c r="P698" s="1" t="s">
        <v>19695</v>
      </c>
    </row>
    <row r="699" spans="1:16" x14ac:dyDescent="0.3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32357</v>
      </c>
      <c r="P699" s="1" t="s">
        <v>32358</v>
      </c>
    </row>
    <row r="700" spans="1:16" x14ac:dyDescent="0.3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32359</v>
      </c>
      <c r="P700" s="1" t="s">
        <v>32360</v>
      </c>
    </row>
    <row r="701" spans="1:16" x14ac:dyDescent="0.3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32361</v>
      </c>
    </row>
    <row r="702" spans="1:16" x14ac:dyDescent="0.3">
      <c r="A702" s="1" t="s">
        <v>56</v>
      </c>
      <c r="B702" s="1" t="s">
        <v>32362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32363</v>
      </c>
      <c r="P702" s="1" t="s">
        <v>32364</v>
      </c>
    </row>
    <row r="703" spans="1:16" x14ac:dyDescent="0.3">
      <c r="A703" s="1" t="s">
        <v>56</v>
      </c>
      <c r="B703" s="1" t="s">
        <v>32365</v>
      </c>
      <c r="C703" s="1" t="s">
        <v>32366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32367</v>
      </c>
      <c r="P703" s="1" t="s">
        <v>32368</v>
      </c>
    </row>
    <row r="704" spans="1:16" x14ac:dyDescent="0.3">
      <c r="A704" s="1" t="s">
        <v>33</v>
      </c>
      <c r="B704" s="1" t="s">
        <v>31979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3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32369</v>
      </c>
    </row>
    <row r="707" spans="1:16" x14ac:dyDescent="0.3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">
      <c r="A708" s="1" t="s">
        <v>40</v>
      </c>
      <c r="B708" s="1" t="s">
        <v>32370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3">
      <c r="A709" s="1" t="s">
        <v>46</v>
      </c>
      <c r="B709" s="1" t="s">
        <v>32371</v>
      </c>
      <c r="C709" s="1" t="s">
        <v>31715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">
      <c r="A710" s="1" t="s">
        <v>46</v>
      </c>
      <c r="B710" s="1" t="s">
        <v>32372</v>
      </c>
      <c r="C710" s="1" t="s">
        <v>32373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32374</v>
      </c>
      <c r="P710" s="1" t="s">
        <v>150</v>
      </c>
    </row>
    <row r="711" spans="1:16" x14ac:dyDescent="0.3">
      <c r="A711" s="1" t="s">
        <v>33</v>
      </c>
      <c r="B711" s="1" t="s">
        <v>32375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32376</v>
      </c>
    </row>
    <row r="712" spans="1:16" x14ac:dyDescent="0.3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">
      <c r="A713" s="1" t="s">
        <v>40</v>
      </c>
      <c r="B713" s="1" t="s">
        <v>32377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32378</v>
      </c>
      <c r="P713" s="1" t="s">
        <v>10136</v>
      </c>
    </row>
    <row r="714" spans="1:16" x14ac:dyDescent="0.3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">
      <c r="A715" s="1" t="s">
        <v>33</v>
      </c>
      <c r="B715" s="1" t="s">
        <v>32379</v>
      </c>
      <c r="C715" s="1" t="s">
        <v>1518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32380</v>
      </c>
    </row>
    <row r="716" spans="1:16" x14ac:dyDescent="0.3">
      <c r="A716" s="1" t="s">
        <v>40</v>
      </c>
      <c r="B716" s="1" t="s">
        <v>40</v>
      </c>
      <c r="C716" s="1" t="s">
        <v>32381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32382</v>
      </c>
    </row>
    <row r="717" spans="1:16" x14ac:dyDescent="0.3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32383</v>
      </c>
    </row>
    <row r="719" spans="1:16" x14ac:dyDescent="0.3">
      <c r="A719" s="1" t="s">
        <v>33</v>
      </c>
      <c r="B719" s="1" t="s">
        <v>32384</v>
      </c>
      <c r="C719" s="1" t="s">
        <v>23218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32385</v>
      </c>
    </row>
    <row r="720" spans="1:16" x14ac:dyDescent="0.3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3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32386</v>
      </c>
      <c r="P721" s="1" t="s">
        <v>32387</v>
      </c>
    </row>
    <row r="722" spans="1:16" x14ac:dyDescent="0.3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32388</v>
      </c>
    </row>
    <row r="723" spans="1:16" x14ac:dyDescent="0.3">
      <c r="A723" s="1" t="s">
        <v>103</v>
      </c>
      <c r="B723" s="1" t="s">
        <v>103</v>
      </c>
      <c r="C723" s="1" t="s">
        <v>85</v>
      </c>
      <c r="D723" s="1" t="s">
        <v>29082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31996</v>
      </c>
      <c r="P724" s="1" t="s">
        <v>966</v>
      </c>
    </row>
    <row r="725" spans="1:16" x14ac:dyDescent="0.3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32389</v>
      </c>
      <c r="P725" s="1" t="s">
        <v>32390</v>
      </c>
    </row>
    <row r="726" spans="1:16" x14ac:dyDescent="0.3">
      <c r="A726" s="1" t="s">
        <v>40</v>
      </c>
      <c r="B726" s="1" t="s">
        <v>32391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32392</v>
      </c>
    </row>
    <row r="727" spans="1:16" x14ac:dyDescent="0.3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">
      <c r="A728" s="1" t="s">
        <v>33</v>
      </c>
      <c r="B728" s="1" t="s">
        <v>32393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32394</v>
      </c>
    </row>
    <row r="729" spans="1:16" x14ac:dyDescent="0.3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32395</v>
      </c>
    </row>
    <row r="730" spans="1:16" x14ac:dyDescent="0.3">
      <c r="A730" s="1" t="s">
        <v>56</v>
      </c>
      <c r="B730" s="1" t="s">
        <v>32396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4953</v>
      </c>
    </row>
    <row r="731" spans="1:16" x14ac:dyDescent="0.3">
      <c r="A731" s="1" t="s">
        <v>33</v>
      </c>
      <c r="B731" s="1" t="s">
        <v>32397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9699</v>
      </c>
      <c r="P731" s="1" t="s">
        <v>1077</v>
      </c>
    </row>
    <row r="732" spans="1:16" x14ac:dyDescent="0.3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32398</v>
      </c>
      <c r="P732" s="1" t="s">
        <v>32399</v>
      </c>
    </row>
    <row r="733" spans="1:16" x14ac:dyDescent="0.3">
      <c r="A733" s="1" t="s">
        <v>16</v>
      </c>
      <c r="B733" s="1" t="s">
        <v>32400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3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32401</v>
      </c>
      <c r="P735" s="1" t="s">
        <v>32402</v>
      </c>
    </row>
    <row r="736" spans="1:16" x14ac:dyDescent="0.3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32403</v>
      </c>
      <c r="P736" s="1" t="s">
        <v>32404</v>
      </c>
    </row>
    <row r="737" spans="1:16" x14ac:dyDescent="0.3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">
      <c r="A738" s="1" t="s">
        <v>46</v>
      </c>
      <c r="B738" s="1" t="s">
        <v>13743</v>
      </c>
      <c r="C738" s="1" t="s">
        <v>32405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9425</v>
      </c>
      <c r="P738" s="1"/>
    </row>
    <row r="739" spans="1:16" x14ac:dyDescent="0.3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3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3">
      <c r="A741" s="1" t="s">
        <v>46</v>
      </c>
      <c r="B741" s="1" t="s">
        <v>203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">
      <c r="A742" s="1" t="s">
        <v>56</v>
      </c>
      <c r="B742" s="1" t="s">
        <v>32406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32407</v>
      </c>
    </row>
    <row r="743" spans="1:16" x14ac:dyDescent="0.3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32408</v>
      </c>
    </row>
    <row r="745" spans="1:16" x14ac:dyDescent="0.3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32409</v>
      </c>
      <c r="P745" s="1" t="s">
        <v>30537</v>
      </c>
    </row>
    <row r="746" spans="1:16" x14ac:dyDescent="0.3">
      <c r="A746" s="1" t="s">
        <v>33</v>
      </c>
      <c r="B746" s="1" t="s">
        <v>32410</v>
      </c>
      <c r="C746" s="1" t="s">
        <v>32411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32412</v>
      </c>
    </row>
    <row r="747" spans="1:16" x14ac:dyDescent="0.3">
      <c r="A747" s="1" t="s">
        <v>56</v>
      </c>
      <c r="B747" s="1" t="s">
        <v>32121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3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32413</v>
      </c>
    </row>
    <row r="749" spans="1:16" x14ac:dyDescent="0.3">
      <c r="A749" s="1" t="s">
        <v>33</v>
      </c>
      <c r="B749" s="1" t="s">
        <v>33</v>
      </c>
      <c r="C749" s="1" t="s">
        <v>31531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32414</v>
      </c>
    </row>
    <row r="750" spans="1:16" x14ac:dyDescent="0.3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32415</v>
      </c>
    </row>
    <row r="751" spans="1:16" x14ac:dyDescent="0.3">
      <c r="A751" s="1" t="s">
        <v>33</v>
      </c>
      <c r="B751" s="1" t="s">
        <v>32416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29829</v>
      </c>
      <c r="P751" s="1" t="s">
        <v>32417</v>
      </c>
    </row>
    <row r="752" spans="1:16" x14ac:dyDescent="0.3">
      <c r="A752" s="1" t="s">
        <v>33</v>
      </c>
      <c r="B752" s="1" t="s">
        <v>32418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">
      <c r="A753" s="1" t="s">
        <v>56</v>
      </c>
      <c r="B753" s="1" t="s">
        <v>32419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32420</v>
      </c>
    </row>
    <row r="754" spans="1:16" x14ac:dyDescent="0.3">
      <c r="A754" s="1" t="s">
        <v>56</v>
      </c>
      <c r="B754" s="1" t="s">
        <v>31679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31546</v>
      </c>
    </row>
    <row r="755" spans="1:16" x14ac:dyDescent="0.3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32421</v>
      </c>
    </row>
    <row r="756" spans="1:16" x14ac:dyDescent="0.3">
      <c r="A756" s="1" t="s">
        <v>33</v>
      </c>
      <c r="B756" s="1" t="s">
        <v>32422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16149</v>
      </c>
    </row>
    <row r="757" spans="1:16" x14ac:dyDescent="0.3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32423</v>
      </c>
    </row>
    <row r="758" spans="1:16" x14ac:dyDescent="0.3">
      <c r="A758" s="1" t="s">
        <v>56</v>
      </c>
      <c r="B758" s="1" t="s">
        <v>32424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32425</v>
      </c>
    </row>
    <row r="759" spans="1:16" x14ac:dyDescent="0.3">
      <c r="A759" s="1" t="s">
        <v>16</v>
      </c>
      <c r="B759" s="1" t="s">
        <v>16</v>
      </c>
      <c r="C759" s="1" t="s">
        <v>32426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32427</v>
      </c>
      <c r="P759" s="1" t="s">
        <v>12872</v>
      </c>
    </row>
    <row r="760" spans="1:16" x14ac:dyDescent="0.3">
      <c r="A760" s="1" t="s">
        <v>46</v>
      </c>
      <c r="B760" s="1" t="s">
        <v>32428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3">
      <c r="A761" s="1" t="s">
        <v>16</v>
      </c>
      <c r="B761" s="1" t="s">
        <v>32429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393</v>
      </c>
      <c r="P761" s="1"/>
    </row>
    <row r="762" spans="1:16" x14ac:dyDescent="0.3">
      <c r="A762" s="1" t="s">
        <v>40</v>
      </c>
      <c r="B762" s="1" t="s">
        <v>32430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8242</v>
      </c>
      <c r="P762" s="1" t="s">
        <v>32431</v>
      </c>
    </row>
    <row r="763" spans="1:16" x14ac:dyDescent="0.3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32432</v>
      </c>
    </row>
    <row r="764" spans="1:16" x14ac:dyDescent="0.3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32433</v>
      </c>
    </row>
    <row r="765" spans="1:16" x14ac:dyDescent="0.3">
      <c r="A765" s="1" t="s">
        <v>56</v>
      </c>
      <c r="B765" s="1" t="s">
        <v>151</v>
      </c>
      <c r="C765" s="1" t="s">
        <v>17280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32434</v>
      </c>
      <c r="P765" s="1" t="s">
        <v>32435</v>
      </c>
    </row>
    <row r="766" spans="1:16" x14ac:dyDescent="0.3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32436</v>
      </c>
      <c r="P766" s="1" t="s">
        <v>32437</v>
      </c>
    </row>
    <row r="767" spans="1:16" x14ac:dyDescent="0.3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5784</v>
      </c>
      <c r="P767" s="1" t="s">
        <v>7237</v>
      </c>
    </row>
    <row r="768" spans="1:16" x14ac:dyDescent="0.3">
      <c r="A768" s="1" t="s">
        <v>33</v>
      </c>
      <c r="B768" s="1" t="s">
        <v>32438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">
      <c r="A769" s="1" t="s">
        <v>56</v>
      </c>
      <c r="B769" s="1" t="s">
        <v>1327</v>
      </c>
      <c r="C769" s="1" t="s">
        <v>18125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32439</v>
      </c>
    </row>
    <row r="770" spans="1:16" x14ac:dyDescent="0.3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">
      <c r="A771" s="1" t="s">
        <v>46</v>
      </c>
      <c r="B771" s="1" t="s">
        <v>32371</v>
      </c>
      <c r="C771" s="1" t="s">
        <v>15824</v>
      </c>
      <c r="D771" s="1" t="s">
        <v>15825</v>
      </c>
      <c r="E771" s="1" t="s">
        <v>20</v>
      </c>
      <c r="F771" t="b">
        <v>0</v>
      </c>
      <c r="G771" s="1" t="s">
        <v>15824</v>
      </c>
      <c r="H771" s="2">
        <v>44978.567881944444</v>
      </c>
      <c r="I771" t="b">
        <v>0</v>
      </c>
      <c r="J771" t="b">
        <v>0</v>
      </c>
      <c r="K771" s="1" t="s">
        <v>15824</v>
      </c>
      <c r="L771" s="1" t="s">
        <v>22</v>
      </c>
      <c r="M771">
        <v>133000</v>
      </c>
      <c r="O771" s="1" t="s">
        <v>15826</v>
      </c>
      <c r="P771" s="1"/>
    </row>
    <row r="772" spans="1:16" x14ac:dyDescent="0.3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32440</v>
      </c>
      <c r="P772" s="1" t="s">
        <v>32441</v>
      </c>
    </row>
    <row r="773" spans="1:16" x14ac:dyDescent="0.3">
      <c r="A773" s="1" t="s">
        <v>33</v>
      </c>
      <c r="B773" s="1" t="s">
        <v>32442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32443</v>
      </c>
      <c r="P773" s="1"/>
    </row>
    <row r="774" spans="1:16" x14ac:dyDescent="0.3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32444</v>
      </c>
      <c r="P774" s="1" t="s">
        <v>657</v>
      </c>
    </row>
    <row r="775" spans="1:16" x14ac:dyDescent="0.3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32445</v>
      </c>
    </row>
    <row r="776" spans="1:16" x14ac:dyDescent="0.3">
      <c r="A776" s="1" t="s">
        <v>46</v>
      </c>
      <c r="B776" s="1" t="s">
        <v>19662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32446</v>
      </c>
      <c r="P776" s="1" t="s">
        <v>32447</v>
      </c>
    </row>
    <row r="777" spans="1:16" x14ac:dyDescent="0.3">
      <c r="A777" s="1" t="s">
        <v>33</v>
      </c>
      <c r="B777" s="1" t="s">
        <v>32448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">
      <c r="A778" s="1" t="s">
        <v>56</v>
      </c>
      <c r="B778" s="1" t="s">
        <v>32449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32450</v>
      </c>
    </row>
    <row r="779" spans="1:16" x14ac:dyDescent="0.3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30777</v>
      </c>
      <c r="P779" s="1" t="s">
        <v>32451</v>
      </c>
    </row>
    <row r="780" spans="1:16" x14ac:dyDescent="0.3">
      <c r="A780" s="1" t="s">
        <v>16</v>
      </c>
      <c r="B780" s="1" t="s">
        <v>32452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32453</v>
      </c>
      <c r="P780" s="1" t="s">
        <v>580</v>
      </c>
    </row>
    <row r="781" spans="1:16" x14ac:dyDescent="0.3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32454</v>
      </c>
    </row>
    <row r="782" spans="1:16" x14ac:dyDescent="0.3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32455</v>
      </c>
    </row>
    <row r="783" spans="1:16" x14ac:dyDescent="0.3">
      <c r="A783" s="1" t="s">
        <v>33</v>
      </c>
      <c r="B783" s="1" t="s">
        <v>32456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">
      <c r="A784" s="1" t="s">
        <v>369</v>
      </c>
      <c r="B784" s="1" t="s">
        <v>32457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2599</v>
      </c>
    </row>
    <row r="785" spans="1:16" x14ac:dyDescent="0.3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3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">
      <c r="A787" s="1" t="s">
        <v>46</v>
      </c>
      <c r="B787" s="1" t="s">
        <v>9320</v>
      </c>
      <c r="C787" s="1" t="s">
        <v>32458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32459</v>
      </c>
    </row>
    <row r="788" spans="1:16" x14ac:dyDescent="0.3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32460</v>
      </c>
    </row>
    <row r="789" spans="1:16" x14ac:dyDescent="0.3">
      <c r="A789" s="1" t="s">
        <v>25</v>
      </c>
      <c r="B789" s="1" t="s">
        <v>32461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32462</v>
      </c>
      <c r="P789" s="1" t="s">
        <v>32463</v>
      </c>
    </row>
    <row r="790" spans="1:16" x14ac:dyDescent="0.3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32464</v>
      </c>
      <c r="P790" s="1" t="s">
        <v>32465</v>
      </c>
    </row>
    <row r="791" spans="1:16" x14ac:dyDescent="0.3">
      <c r="A791" s="1" t="s">
        <v>33</v>
      </c>
      <c r="B791" s="1" t="s">
        <v>32466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6776</v>
      </c>
      <c r="P792" s="1" t="s">
        <v>998</v>
      </c>
    </row>
    <row r="793" spans="1:16" x14ac:dyDescent="0.3">
      <c r="A793" s="1" t="s">
        <v>33</v>
      </c>
      <c r="B793" s="1" t="s">
        <v>32467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32468</v>
      </c>
    </row>
    <row r="794" spans="1:16" x14ac:dyDescent="0.3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288</v>
      </c>
      <c r="P794" s="1" t="s">
        <v>32469</v>
      </c>
    </row>
    <row r="795" spans="1:16" x14ac:dyDescent="0.3">
      <c r="A795" s="1" t="s">
        <v>46</v>
      </c>
      <c r="B795" s="1" t="s">
        <v>32470</v>
      </c>
      <c r="C795" s="1" t="s">
        <v>32471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">
      <c r="A796" s="1" t="s">
        <v>46</v>
      </c>
      <c r="B796" s="1" t="s">
        <v>32472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">
      <c r="A797" s="1" t="s">
        <v>46</v>
      </c>
      <c r="B797" s="1" t="s">
        <v>32473</v>
      </c>
      <c r="C797" s="1" t="s">
        <v>32474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32475</v>
      </c>
      <c r="P797" s="1" t="s">
        <v>2894</v>
      </c>
    </row>
    <row r="798" spans="1:16" x14ac:dyDescent="0.3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32476</v>
      </c>
    </row>
    <row r="799" spans="1:16" x14ac:dyDescent="0.3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32477</v>
      </c>
    </row>
    <row r="800" spans="1:16" x14ac:dyDescent="0.3">
      <c r="A800" s="1" t="s">
        <v>33</v>
      </c>
      <c r="B800" s="1" t="s">
        <v>32478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32321</v>
      </c>
      <c r="P800" s="1" t="s">
        <v>32479</v>
      </c>
    </row>
    <row r="801" spans="1:16" x14ac:dyDescent="0.3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">
      <c r="A802" s="1" t="s">
        <v>33</v>
      </c>
      <c r="B802" s="1" t="s">
        <v>32480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">
      <c r="A803" s="1" t="s">
        <v>16</v>
      </c>
      <c r="B803" s="1" t="s">
        <v>32481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32482</v>
      </c>
      <c r="P803" s="1" t="s">
        <v>32483</v>
      </c>
    </row>
    <row r="804" spans="1:16" x14ac:dyDescent="0.3">
      <c r="A804" s="1" t="s">
        <v>33</v>
      </c>
      <c r="B804" s="1" t="s">
        <v>32484</v>
      </c>
      <c r="C804" s="1" t="s">
        <v>32296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32485</v>
      </c>
    </row>
    <row r="806" spans="1:16" x14ac:dyDescent="0.3">
      <c r="A806" s="1" t="s">
        <v>56</v>
      </c>
      <c r="B806" s="1" t="s">
        <v>32486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">
      <c r="A807" s="1" t="s">
        <v>33</v>
      </c>
      <c r="B807" s="1" t="s">
        <v>32487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">
      <c r="A808" s="1" t="s">
        <v>33</v>
      </c>
      <c r="B808" s="1" t="s">
        <v>32488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">
      <c r="A809" s="1" t="s">
        <v>46</v>
      </c>
      <c r="B809" s="1" t="s">
        <v>32489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3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32013</v>
      </c>
    </row>
    <row r="811" spans="1:16" x14ac:dyDescent="0.3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32490</v>
      </c>
    </row>
    <row r="812" spans="1:16" x14ac:dyDescent="0.3">
      <c r="A812" s="1" t="s">
        <v>56</v>
      </c>
      <c r="B812" s="1" t="s">
        <v>56</v>
      </c>
      <c r="C812" s="1" t="s">
        <v>32491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32492</v>
      </c>
      <c r="P812" s="1" t="s">
        <v>32493</v>
      </c>
    </row>
    <row r="813" spans="1:16" x14ac:dyDescent="0.3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32494</v>
      </c>
      <c r="P813" s="1" t="s">
        <v>32495</v>
      </c>
    </row>
    <row r="814" spans="1:16" x14ac:dyDescent="0.3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32496</v>
      </c>
      <c r="P814" s="1" t="s">
        <v>32497</v>
      </c>
    </row>
    <row r="815" spans="1:16" x14ac:dyDescent="0.3">
      <c r="A815" s="1" t="s">
        <v>56</v>
      </c>
      <c r="B815" s="1" t="s">
        <v>32498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32499</v>
      </c>
    </row>
    <row r="816" spans="1:16" x14ac:dyDescent="0.3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3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472</v>
      </c>
      <c r="P817" s="1" t="s">
        <v>15473</v>
      </c>
    </row>
    <row r="818" spans="1:16" x14ac:dyDescent="0.3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3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3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6377</v>
      </c>
      <c r="P820" s="1" t="s">
        <v>12119</v>
      </c>
    </row>
    <row r="821" spans="1:16" x14ac:dyDescent="0.3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32500</v>
      </c>
    </row>
    <row r="822" spans="1:16" x14ac:dyDescent="0.3">
      <c r="A822" s="1" t="s">
        <v>16</v>
      </c>
      <c r="B822" s="1" t="s">
        <v>32501</v>
      </c>
      <c r="C822" s="1" t="s">
        <v>30833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32502</v>
      </c>
    </row>
    <row r="823" spans="1:16" x14ac:dyDescent="0.3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32503</v>
      </c>
    </row>
    <row r="824" spans="1:16" x14ac:dyDescent="0.3">
      <c r="A824" s="1" t="s">
        <v>40</v>
      </c>
      <c r="B824" s="1" t="s">
        <v>24998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">
      <c r="A825" s="1" t="s">
        <v>33</v>
      </c>
      <c r="B825" s="1" t="s">
        <v>32504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6339</v>
      </c>
      <c r="P825" s="1" t="s">
        <v>16340</v>
      </c>
    </row>
    <row r="826" spans="1:16" x14ac:dyDescent="0.3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32505</v>
      </c>
    </row>
    <row r="827" spans="1:16" x14ac:dyDescent="0.3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">
      <c r="A828" s="1" t="s">
        <v>56</v>
      </c>
      <c r="B828" s="1" t="s">
        <v>30393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32506</v>
      </c>
      <c r="P828" s="1" t="s">
        <v>32507</v>
      </c>
    </row>
    <row r="829" spans="1:16" x14ac:dyDescent="0.3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32508</v>
      </c>
      <c r="P829" s="1" t="s">
        <v>32509</v>
      </c>
    </row>
    <row r="830" spans="1:16" x14ac:dyDescent="0.3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32510</v>
      </c>
    </row>
    <row r="831" spans="1:16" x14ac:dyDescent="0.3">
      <c r="A831" s="1" t="s">
        <v>56</v>
      </c>
      <c r="B831" s="1" t="s">
        <v>32511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32512</v>
      </c>
    </row>
    <row r="832" spans="1:16" x14ac:dyDescent="0.3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3">
      <c r="A833" s="1" t="s">
        <v>46</v>
      </c>
      <c r="B833" s="1" t="s">
        <v>32513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32130</v>
      </c>
      <c r="P833" s="1"/>
    </row>
    <row r="834" spans="1:16" x14ac:dyDescent="0.3">
      <c r="A834" s="1" t="s">
        <v>33</v>
      </c>
      <c r="B834" s="1" t="s">
        <v>32514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32515</v>
      </c>
    </row>
    <row r="835" spans="1:16" x14ac:dyDescent="0.3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32516</v>
      </c>
    </row>
    <row r="836" spans="1:16" x14ac:dyDescent="0.3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32517</v>
      </c>
    </row>
    <row r="837" spans="1:16" x14ac:dyDescent="0.3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">
      <c r="A839" s="1" t="s">
        <v>46</v>
      </c>
      <c r="B839" s="1" t="s">
        <v>32518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">
      <c r="A840" s="1" t="s">
        <v>103</v>
      </c>
      <c r="B840" s="1" t="s">
        <v>31910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3">
      <c r="A841" s="1" t="s">
        <v>16</v>
      </c>
      <c r="B841" s="1" t="s">
        <v>31814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32519</v>
      </c>
    </row>
    <row r="843" spans="1:16" x14ac:dyDescent="0.3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3">
      <c r="A844" s="1" t="s">
        <v>40</v>
      </c>
      <c r="B844" s="1" t="s">
        <v>32520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32521</v>
      </c>
      <c r="P844" s="1" t="s">
        <v>32522</v>
      </c>
    </row>
    <row r="845" spans="1:16" x14ac:dyDescent="0.3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32523</v>
      </c>
    </row>
    <row r="846" spans="1:16" x14ac:dyDescent="0.3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32524</v>
      </c>
      <c r="P847" s="1" t="s">
        <v>32525</v>
      </c>
    </row>
    <row r="848" spans="1:16" x14ac:dyDescent="0.3">
      <c r="A848" s="1" t="s">
        <v>46</v>
      </c>
      <c r="B848" s="1" t="s">
        <v>32526</v>
      </c>
      <c r="C848" s="1" t="s">
        <v>7343</v>
      </c>
      <c r="D848" s="1" t="s">
        <v>32527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32528</v>
      </c>
      <c r="P848" s="1" t="s">
        <v>32529</v>
      </c>
    </row>
    <row r="849" spans="1:16" x14ac:dyDescent="0.3">
      <c r="A849" s="1" t="s">
        <v>46</v>
      </c>
      <c r="B849" s="1" t="s">
        <v>46</v>
      </c>
      <c r="C849" s="1" t="s">
        <v>32530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">
      <c r="A851" s="1" t="s">
        <v>46</v>
      </c>
      <c r="B851" s="1" t="s">
        <v>32531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32532</v>
      </c>
    </row>
    <row r="852" spans="1:16" x14ac:dyDescent="0.3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32533</v>
      </c>
      <c r="P852" s="1" t="s">
        <v>32534</v>
      </c>
    </row>
    <row r="853" spans="1:16" x14ac:dyDescent="0.3">
      <c r="A853" s="1" t="s">
        <v>46</v>
      </c>
      <c r="B853" s="1" t="s">
        <v>32535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32536</v>
      </c>
    </row>
    <row r="854" spans="1:16" x14ac:dyDescent="0.3">
      <c r="A854" s="1" t="s">
        <v>56</v>
      </c>
      <c r="B854" s="1" t="s">
        <v>11555</v>
      </c>
      <c r="C854" s="1" t="s">
        <v>32537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32075</v>
      </c>
    </row>
    <row r="855" spans="1:16" x14ac:dyDescent="0.3">
      <c r="A855" s="1" t="s">
        <v>56</v>
      </c>
      <c r="B855" s="1" t="s">
        <v>32538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">
      <c r="A856" s="1" t="s">
        <v>56</v>
      </c>
      <c r="B856" s="1" t="s">
        <v>32539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32540</v>
      </c>
      <c r="P856" s="1" t="s">
        <v>32541</v>
      </c>
    </row>
    <row r="857" spans="1:16" x14ac:dyDescent="0.3">
      <c r="A857" s="1" t="s">
        <v>40</v>
      </c>
      <c r="B857" s="1" t="s">
        <v>32542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32543</v>
      </c>
      <c r="P859" s="1" t="s">
        <v>150</v>
      </c>
    </row>
    <row r="860" spans="1:16" x14ac:dyDescent="0.3">
      <c r="A860" s="1" t="s">
        <v>40</v>
      </c>
      <c r="B860" s="1" t="s">
        <v>32544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32545</v>
      </c>
    </row>
    <row r="862" spans="1:16" x14ac:dyDescent="0.3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32546</v>
      </c>
      <c r="P862" s="1" t="s">
        <v>32547</v>
      </c>
    </row>
    <row r="863" spans="1:16" x14ac:dyDescent="0.3">
      <c r="A863" s="1" t="s">
        <v>56</v>
      </c>
      <c r="B863" s="1" t="s">
        <v>32548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32549</v>
      </c>
      <c r="P863" s="1" t="s">
        <v>32550</v>
      </c>
    </row>
    <row r="864" spans="1:16" x14ac:dyDescent="0.3">
      <c r="A864" s="1" t="s">
        <v>46</v>
      </c>
      <c r="B864" s="1" t="s">
        <v>21701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32551</v>
      </c>
      <c r="P864" s="1" t="s">
        <v>32552</v>
      </c>
    </row>
    <row r="865" spans="1:16" x14ac:dyDescent="0.3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32553</v>
      </c>
      <c r="P865" s="1" t="s">
        <v>32554</v>
      </c>
    </row>
    <row r="866" spans="1:16" x14ac:dyDescent="0.3">
      <c r="A866" s="1" t="s">
        <v>56</v>
      </c>
      <c r="B866" s="1" t="s">
        <v>32555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3">
      <c r="A867" s="1" t="s">
        <v>33</v>
      </c>
      <c r="B867" s="1" t="s">
        <v>32556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">
      <c r="A868" s="1" t="s">
        <v>33</v>
      </c>
      <c r="B868" s="1" t="s">
        <v>32557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3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32558</v>
      </c>
    </row>
    <row r="871" spans="1:16" x14ac:dyDescent="0.3">
      <c r="A871" s="1" t="s">
        <v>309</v>
      </c>
      <c r="B871" s="1" t="s">
        <v>32559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25409</v>
      </c>
      <c r="P871" s="1" t="s">
        <v>32560</v>
      </c>
    </row>
    <row r="872" spans="1:16" x14ac:dyDescent="0.3">
      <c r="A872" s="1" t="s">
        <v>46</v>
      </c>
      <c r="B872" s="1" t="s">
        <v>32561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32562</v>
      </c>
      <c r="P873" s="1" t="s">
        <v>32563</v>
      </c>
    </row>
    <row r="874" spans="1:16" x14ac:dyDescent="0.3">
      <c r="A874" s="1" t="s">
        <v>16</v>
      </c>
      <c r="B874" s="1" t="s">
        <v>32564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8298</v>
      </c>
      <c r="P875" s="1" t="s">
        <v>32565</v>
      </c>
    </row>
    <row r="876" spans="1:16" x14ac:dyDescent="0.3">
      <c r="A876" s="1" t="s">
        <v>33</v>
      </c>
      <c r="B876" s="1" t="s">
        <v>32566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">
      <c r="A877" s="1" t="s">
        <v>103</v>
      </c>
      <c r="B877" s="1" t="s">
        <v>32567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">
      <c r="A878" s="1" t="s">
        <v>33</v>
      </c>
      <c r="B878" s="1" t="s">
        <v>32568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">
      <c r="A879" s="1" t="s">
        <v>46</v>
      </c>
      <c r="B879" s="1" t="s">
        <v>32569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3">
      <c r="A880" s="1" t="s">
        <v>33</v>
      </c>
      <c r="B880" s="1" t="s">
        <v>32570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32571</v>
      </c>
      <c r="P880" s="1" t="s">
        <v>32572</v>
      </c>
    </row>
    <row r="881" spans="1:16" x14ac:dyDescent="0.3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32573</v>
      </c>
      <c r="P881" s="1" t="s">
        <v>32574</v>
      </c>
    </row>
    <row r="882" spans="1:16" x14ac:dyDescent="0.3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32575</v>
      </c>
    </row>
    <row r="883" spans="1:16" x14ac:dyDescent="0.3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32576</v>
      </c>
      <c r="P883" s="1" t="s">
        <v>32577</v>
      </c>
    </row>
    <row r="884" spans="1:16" x14ac:dyDescent="0.3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32578</v>
      </c>
    </row>
    <row r="885" spans="1:16" x14ac:dyDescent="0.3">
      <c r="A885" s="1" t="s">
        <v>33</v>
      </c>
      <c r="B885" s="1" t="s">
        <v>32579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32580</v>
      </c>
    </row>
    <row r="886" spans="1:16" x14ac:dyDescent="0.3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28918</v>
      </c>
      <c r="P886" s="1" t="s">
        <v>1947</v>
      </c>
    </row>
    <row r="887" spans="1:16" x14ac:dyDescent="0.3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">
      <c r="A888" s="1" t="s">
        <v>56</v>
      </c>
      <c r="B888" s="1" t="s">
        <v>32581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32582</v>
      </c>
      <c r="P888" s="1" t="s">
        <v>32583</v>
      </c>
    </row>
    <row r="889" spans="1:16" x14ac:dyDescent="0.3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32584</v>
      </c>
      <c r="P889" s="1" t="s">
        <v>1471</v>
      </c>
    </row>
    <row r="890" spans="1:16" x14ac:dyDescent="0.3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32585</v>
      </c>
      <c r="P890" s="1" t="s">
        <v>187</v>
      </c>
    </row>
    <row r="891" spans="1:16" x14ac:dyDescent="0.3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32586</v>
      </c>
    </row>
    <row r="893" spans="1:16" x14ac:dyDescent="0.3">
      <c r="A893" s="1" t="s">
        <v>103</v>
      </c>
      <c r="B893" s="1" t="s">
        <v>32587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32588</v>
      </c>
      <c r="P893" s="1"/>
    </row>
    <row r="894" spans="1:16" x14ac:dyDescent="0.3">
      <c r="A894" s="1" t="s">
        <v>33</v>
      </c>
      <c r="B894" s="1" t="s">
        <v>32589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2722</v>
      </c>
      <c r="P894" s="1" t="s">
        <v>966</v>
      </c>
    </row>
    <row r="895" spans="1:16" x14ac:dyDescent="0.3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32590</v>
      </c>
    </row>
    <row r="896" spans="1:16" x14ac:dyDescent="0.3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32591</v>
      </c>
    </row>
    <row r="897" spans="1:16" x14ac:dyDescent="0.3">
      <c r="A897" s="1" t="s">
        <v>46</v>
      </c>
      <c r="B897" s="1" t="s">
        <v>32592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32593</v>
      </c>
    </row>
    <row r="898" spans="1:16" x14ac:dyDescent="0.3">
      <c r="A898" s="1" t="s">
        <v>46</v>
      </c>
      <c r="B898" s="1" t="s">
        <v>32594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">
      <c r="A899" s="1" t="s">
        <v>25</v>
      </c>
      <c r="B899" s="1" t="s">
        <v>32595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32596</v>
      </c>
    </row>
    <row r="900" spans="1:16" x14ac:dyDescent="0.3">
      <c r="A900" s="1" t="s">
        <v>46</v>
      </c>
      <c r="B900" s="1" t="s">
        <v>32597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">
      <c r="A901" s="1" t="s">
        <v>56</v>
      </c>
      <c r="B901" s="1" t="s">
        <v>32598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32244</v>
      </c>
      <c r="P901" s="1" t="s">
        <v>32245</v>
      </c>
    </row>
    <row r="902" spans="1:16" x14ac:dyDescent="0.3">
      <c r="A902" s="1" t="s">
        <v>56</v>
      </c>
      <c r="B902" s="1" t="s">
        <v>32599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27388</v>
      </c>
    </row>
    <row r="903" spans="1:16" x14ac:dyDescent="0.3">
      <c r="A903" s="1" t="s">
        <v>46</v>
      </c>
      <c r="B903" s="1" t="s">
        <v>32600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387</v>
      </c>
      <c r="P903" s="1" t="s">
        <v>32601</v>
      </c>
    </row>
    <row r="904" spans="1:16" x14ac:dyDescent="0.3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32602</v>
      </c>
    </row>
    <row r="906" spans="1:16" x14ac:dyDescent="0.3">
      <c r="A906" s="1" t="s">
        <v>46</v>
      </c>
      <c r="B906" s="1" t="s">
        <v>32603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">
      <c r="A907" s="1" t="s">
        <v>16</v>
      </c>
      <c r="B907" s="1" t="s">
        <v>32604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32605</v>
      </c>
    </row>
    <row r="908" spans="1:16" x14ac:dyDescent="0.3">
      <c r="A908" s="1" t="s">
        <v>40</v>
      </c>
      <c r="B908" s="1" t="s">
        <v>32606</v>
      </c>
      <c r="C908" s="1" t="s">
        <v>1931</v>
      </c>
      <c r="D908" s="1" t="s">
        <v>25495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3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32607</v>
      </c>
    </row>
    <row r="910" spans="1:16" x14ac:dyDescent="0.3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5784</v>
      </c>
      <c r="P910" s="1" t="s">
        <v>32608</v>
      </c>
    </row>
    <row r="911" spans="1:16" x14ac:dyDescent="0.3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32609</v>
      </c>
    </row>
    <row r="914" spans="1:16" x14ac:dyDescent="0.3">
      <c r="A914" s="1" t="s">
        <v>56</v>
      </c>
      <c r="B914" s="1" t="s">
        <v>32610</v>
      </c>
      <c r="C914" s="1" t="s">
        <v>23916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32611</v>
      </c>
    </row>
    <row r="915" spans="1:16" x14ac:dyDescent="0.3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6874</v>
      </c>
    </row>
    <row r="916" spans="1:16" x14ac:dyDescent="0.3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3">
      <c r="A917" s="1" t="s">
        <v>46</v>
      </c>
      <c r="B917" s="1" t="s">
        <v>32612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32613</v>
      </c>
    </row>
    <row r="918" spans="1:16" x14ac:dyDescent="0.3">
      <c r="A918" s="1" t="s">
        <v>56</v>
      </c>
      <c r="B918" s="1" t="s">
        <v>32614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32615</v>
      </c>
    </row>
    <row r="919" spans="1:16" x14ac:dyDescent="0.3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32616</v>
      </c>
    </row>
    <row r="920" spans="1:16" x14ac:dyDescent="0.3">
      <c r="A920" s="1" t="s">
        <v>16</v>
      </c>
      <c r="B920" s="1" t="s">
        <v>32617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32618</v>
      </c>
    </row>
    <row r="922" spans="1:16" x14ac:dyDescent="0.3">
      <c r="A922" s="1" t="s">
        <v>56</v>
      </c>
      <c r="B922" s="1" t="s">
        <v>32619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893</v>
      </c>
      <c r="P922" s="1" t="s">
        <v>32620</v>
      </c>
    </row>
    <row r="923" spans="1:16" x14ac:dyDescent="0.3">
      <c r="A923" s="1" t="s">
        <v>33</v>
      </c>
      <c r="B923" s="1" t="s">
        <v>32621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">
      <c r="A924" s="1" t="s">
        <v>56</v>
      </c>
      <c r="B924" s="1" t="s">
        <v>32622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32623</v>
      </c>
    </row>
    <row r="925" spans="1:16" x14ac:dyDescent="0.3">
      <c r="A925" s="1" t="s">
        <v>56</v>
      </c>
      <c r="B925" s="1" t="s">
        <v>56</v>
      </c>
      <c r="C925" s="1" t="s">
        <v>32624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32625</v>
      </c>
    </row>
    <row r="926" spans="1:16" x14ac:dyDescent="0.3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5062</v>
      </c>
    </row>
    <row r="927" spans="1:16" x14ac:dyDescent="0.3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3">
      <c r="A928" s="1" t="s">
        <v>56</v>
      </c>
      <c r="B928" s="1" t="s">
        <v>32626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32627</v>
      </c>
      <c r="P928" s="1" t="s">
        <v>32628</v>
      </c>
    </row>
    <row r="929" spans="1:16" x14ac:dyDescent="0.3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32629</v>
      </c>
    </row>
    <row r="930" spans="1:16" x14ac:dyDescent="0.3">
      <c r="A930" s="1" t="s">
        <v>1282</v>
      </c>
      <c r="B930" s="1" t="s">
        <v>32630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9527</v>
      </c>
      <c r="P930" s="1" t="s">
        <v>32631</v>
      </c>
    </row>
    <row r="931" spans="1:16" x14ac:dyDescent="0.3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3">
      <c r="A932" s="1" t="s">
        <v>46</v>
      </c>
      <c r="B932" s="1" t="s">
        <v>32632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32633</v>
      </c>
    </row>
    <row r="934" spans="1:16" x14ac:dyDescent="0.3">
      <c r="A934" s="1" t="s">
        <v>33</v>
      </c>
      <c r="B934" s="1" t="s">
        <v>32634</v>
      </c>
      <c r="C934" s="1" t="s">
        <v>32635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32636</v>
      </c>
      <c r="P934" s="1" t="s">
        <v>23454</v>
      </c>
    </row>
    <row r="935" spans="1:16" x14ac:dyDescent="0.3">
      <c r="A935" s="1" t="s">
        <v>56</v>
      </c>
      <c r="B935" s="1" t="s">
        <v>56</v>
      </c>
      <c r="C935" s="1" t="s">
        <v>3263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32217</v>
      </c>
      <c r="P935" s="1" t="s">
        <v>32638</v>
      </c>
    </row>
    <row r="936" spans="1:16" x14ac:dyDescent="0.3">
      <c r="A936" s="1" t="s">
        <v>46</v>
      </c>
      <c r="B936" s="1" t="s">
        <v>46</v>
      </c>
      <c r="C936" s="1" t="s">
        <v>3263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3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32640</v>
      </c>
      <c r="P938" s="1"/>
    </row>
    <row r="939" spans="1:16" x14ac:dyDescent="0.3">
      <c r="A939" s="1" t="s">
        <v>33</v>
      </c>
      <c r="B939" s="1" t="s">
        <v>2304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32641</v>
      </c>
    </row>
    <row r="940" spans="1:16" x14ac:dyDescent="0.3">
      <c r="A940" s="1" t="s">
        <v>56</v>
      </c>
      <c r="B940" s="1" t="s">
        <v>3264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792</v>
      </c>
      <c r="P940" s="1" t="s">
        <v>32643</v>
      </c>
    </row>
    <row r="941" spans="1:16" x14ac:dyDescent="0.3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32644</v>
      </c>
    </row>
    <row r="942" spans="1:16" x14ac:dyDescent="0.3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32645</v>
      </c>
    </row>
    <row r="943" spans="1:16" x14ac:dyDescent="0.3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32646</v>
      </c>
      <c r="P943" s="1" t="s">
        <v>32647</v>
      </c>
    </row>
    <row r="944" spans="1:16" x14ac:dyDescent="0.3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32648</v>
      </c>
      <c r="P944" s="1" t="s">
        <v>32649</v>
      </c>
    </row>
    <row r="945" spans="1:16" x14ac:dyDescent="0.3">
      <c r="A945" s="1" t="s">
        <v>46</v>
      </c>
      <c r="B945" s="1" t="s">
        <v>19662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32446</v>
      </c>
      <c r="P945" s="1" t="s">
        <v>32447</v>
      </c>
    </row>
    <row r="946" spans="1:16" x14ac:dyDescent="0.3">
      <c r="A946" s="1" t="s">
        <v>46</v>
      </c>
      <c r="B946" s="1" t="s">
        <v>3265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32651</v>
      </c>
      <c r="P946" s="1" t="s">
        <v>7456</v>
      </c>
    </row>
    <row r="947" spans="1:16" x14ac:dyDescent="0.3">
      <c r="A947" s="1" t="s">
        <v>46</v>
      </c>
      <c r="B947" s="1" t="s">
        <v>32652</v>
      </c>
      <c r="C947" s="1" t="s">
        <v>30829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30830</v>
      </c>
      <c r="P947" s="1"/>
    </row>
    <row r="948" spans="1:16" x14ac:dyDescent="0.3">
      <c r="A948" s="1" t="s">
        <v>33</v>
      </c>
      <c r="B948" s="1" t="s">
        <v>3265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32654</v>
      </c>
    </row>
    <row r="949" spans="1:16" x14ac:dyDescent="0.3">
      <c r="A949" s="1" t="s">
        <v>103</v>
      </c>
      <c r="B949" s="1" t="s">
        <v>3265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32656</v>
      </c>
    </row>
    <row r="950" spans="1:16" x14ac:dyDescent="0.3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32657</v>
      </c>
      <c r="P950" s="1" t="s">
        <v>32658</v>
      </c>
    </row>
    <row r="951" spans="1:16" x14ac:dyDescent="0.3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3">
      <c r="A952" s="1" t="s">
        <v>46</v>
      </c>
      <c r="B952" s="1" t="s">
        <v>3265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32660</v>
      </c>
      <c r="P952" s="1" t="s">
        <v>426</v>
      </c>
    </row>
    <row r="953" spans="1:16" x14ac:dyDescent="0.3">
      <c r="A953" s="1" t="s">
        <v>369</v>
      </c>
      <c r="B953" s="1" t="s">
        <v>3266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32662</v>
      </c>
      <c r="P953" s="1" t="s">
        <v>32663</v>
      </c>
    </row>
    <row r="954" spans="1:16" x14ac:dyDescent="0.3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32664</v>
      </c>
    </row>
    <row r="956" spans="1:16" x14ac:dyDescent="0.3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32665</v>
      </c>
    </row>
    <row r="957" spans="1:16" x14ac:dyDescent="0.3">
      <c r="A957" s="1" t="s">
        <v>40</v>
      </c>
      <c r="B957" s="1" t="s">
        <v>3266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32667</v>
      </c>
      <c r="P957" s="1" t="s">
        <v>32668</v>
      </c>
    </row>
    <row r="958" spans="1:16" x14ac:dyDescent="0.3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32321</v>
      </c>
      <c r="P959" s="1" t="s">
        <v>32669</v>
      </c>
    </row>
    <row r="960" spans="1:16" x14ac:dyDescent="0.3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32670</v>
      </c>
      <c r="P962" s="1" t="s">
        <v>19379</v>
      </c>
    </row>
    <row r="963" spans="1:16" x14ac:dyDescent="0.3">
      <c r="A963" s="1" t="s">
        <v>46</v>
      </c>
      <c r="B963" s="1" t="s">
        <v>4156</v>
      </c>
      <c r="C963" s="1" t="s">
        <v>32671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32672</v>
      </c>
      <c r="P963" s="1" t="s">
        <v>32673</v>
      </c>
    </row>
    <row r="964" spans="1:16" x14ac:dyDescent="0.3">
      <c r="A964" s="1" t="s">
        <v>33</v>
      </c>
      <c r="B964" s="1" t="s">
        <v>32674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">
      <c r="A965" s="1" t="s">
        <v>103</v>
      </c>
      <c r="B965" s="1" t="s">
        <v>32675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32676</v>
      </c>
    </row>
    <row r="967" spans="1:16" x14ac:dyDescent="0.3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32677</v>
      </c>
      <c r="P967" s="1" t="s">
        <v>32678</v>
      </c>
    </row>
    <row r="968" spans="1:16" x14ac:dyDescent="0.3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32679</v>
      </c>
      <c r="P968" s="1" t="s">
        <v>32680</v>
      </c>
    </row>
    <row r="969" spans="1:16" x14ac:dyDescent="0.3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32681</v>
      </c>
    </row>
    <row r="970" spans="1:16" x14ac:dyDescent="0.3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32682</v>
      </c>
      <c r="P971" s="1" t="s">
        <v>17650</v>
      </c>
    </row>
    <row r="972" spans="1:16" x14ac:dyDescent="0.3">
      <c r="A972" s="1" t="s">
        <v>56</v>
      </c>
      <c r="B972" s="1" t="s">
        <v>32683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32684</v>
      </c>
      <c r="P972" s="1" t="s">
        <v>32685</v>
      </c>
    </row>
    <row r="973" spans="1:16" x14ac:dyDescent="0.3">
      <c r="A973" s="1" t="s">
        <v>309</v>
      </c>
      <c r="B973" s="1" t="s">
        <v>32686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32687</v>
      </c>
    </row>
    <row r="974" spans="1:16" x14ac:dyDescent="0.3">
      <c r="A974" s="1" t="s">
        <v>56</v>
      </c>
      <c r="B974" s="1" t="s">
        <v>32688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5877</v>
      </c>
      <c r="P974" s="1" t="s">
        <v>32689</v>
      </c>
    </row>
    <row r="975" spans="1:16" x14ac:dyDescent="0.3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30227</v>
      </c>
      <c r="P975" s="1" t="s">
        <v>32690</v>
      </c>
    </row>
    <row r="976" spans="1:16" x14ac:dyDescent="0.3">
      <c r="A976" s="1" t="s">
        <v>103</v>
      </c>
      <c r="B976" s="1" t="s">
        <v>32691</v>
      </c>
      <c r="C976" s="1" t="s">
        <v>31567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32692</v>
      </c>
    </row>
    <row r="977" spans="1:16" x14ac:dyDescent="0.3">
      <c r="A977" s="1" t="s">
        <v>46</v>
      </c>
      <c r="B977" s="1" t="s">
        <v>32693</v>
      </c>
      <c r="C977" s="1" t="s">
        <v>32034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">
      <c r="A978" s="1" t="s">
        <v>40</v>
      </c>
      <c r="B978" s="1" t="s">
        <v>3269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32695</v>
      </c>
    </row>
    <row r="979" spans="1:16" x14ac:dyDescent="0.3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32696</v>
      </c>
    </row>
    <row r="980" spans="1:16" x14ac:dyDescent="0.3">
      <c r="A980" s="1" t="s">
        <v>46</v>
      </c>
      <c r="B980" s="1" t="s">
        <v>32697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32698</v>
      </c>
      <c r="P981" s="1" t="s">
        <v>32699</v>
      </c>
    </row>
    <row r="982" spans="1:16" x14ac:dyDescent="0.3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32700</v>
      </c>
      <c r="P982" s="1" t="s">
        <v>32701</v>
      </c>
    </row>
    <row r="983" spans="1:16" x14ac:dyDescent="0.3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32702</v>
      </c>
      <c r="P984" s="1"/>
    </row>
    <row r="985" spans="1:16" x14ac:dyDescent="0.3">
      <c r="A985" s="1" t="s">
        <v>46</v>
      </c>
      <c r="B985" s="1" t="s">
        <v>29601</v>
      </c>
      <c r="C985" s="1" t="s">
        <v>185</v>
      </c>
      <c r="D985" s="1" t="s">
        <v>25495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32703</v>
      </c>
      <c r="P985" s="1" t="s">
        <v>32704</v>
      </c>
    </row>
    <row r="986" spans="1:16" x14ac:dyDescent="0.3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32705</v>
      </c>
    </row>
    <row r="987" spans="1:16" x14ac:dyDescent="0.3">
      <c r="A987" s="1" t="s">
        <v>46</v>
      </c>
      <c r="B987" s="1" t="s">
        <v>32706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32707</v>
      </c>
      <c r="P987" s="1" t="s">
        <v>1471</v>
      </c>
    </row>
    <row r="988" spans="1:16" x14ac:dyDescent="0.3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3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32708</v>
      </c>
    </row>
    <row r="991" spans="1:16" x14ac:dyDescent="0.3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">
      <c r="A992" s="1" t="s">
        <v>40</v>
      </c>
      <c r="B992" s="1" t="s">
        <v>32709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27370</v>
      </c>
      <c r="P992" s="1" t="s">
        <v>32710</v>
      </c>
    </row>
    <row r="993" spans="1:16" x14ac:dyDescent="0.3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32711</v>
      </c>
    </row>
    <row r="994" spans="1:16" x14ac:dyDescent="0.3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3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32712</v>
      </c>
    </row>
    <row r="996" spans="1:16" x14ac:dyDescent="0.3">
      <c r="A996" s="1" t="s">
        <v>33</v>
      </c>
      <c r="B996" s="1" t="s">
        <v>32713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3271</v>
      </c>
      <c r="P996" s="1" t="s">
        <v>32714</v>
      </c>
    </row>
    <row r="997" spans="1:16" x14ac:dyDescent="0.3">
      <c r="A997" s="1" t="s">
        <v>56</v>
      </c>
      <c r="B997" s="1" t="s">
        <v>32715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">
      <c r="A998" s="1" t="s">
        <v>33</v>
      </c>
      <c r="B998" s="1" t="s">
        <v>32716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659</v>
      </c>
      <c r="P999" s="1" t="s">
        <v>32717</v>
      </c>
    </row>
    <row r="1000" spans="1:16" x14ac:dyDescent="0.3">
      <c r="A1000" s="1" t="s">
        <v>56</v>
      </c>
      <c r="B1000" s="1" t="s">
        <v>32718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3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32719</v>
      </c>
    </row>
    <row r="1002" spans="1:16" x14ac:dyDescent="0.3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32720</v>
      </c>
    </row>
    <row r="1003" spans="1:16" x14ac:dyDescent="0.3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32721</v>
      </c>
    </row>
    <row r="1004" spans="1:16" x14ac:dyDescent="0.3">
      <c r="A1004" s="1" t="s">
        <v>46</v>
      </c>
      <c r="B1004" s="1" t="s">
        <v>12513</v>
      </c>
      <c r="C1004" s="1" t="s">
        <v>32722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3">
      <c r="A1005" s="1" t="s">
        <v>16</v>
      </c>
      <c r="B1005" s="1" t="s">
        <v>20963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32290</v>
      </c>
      <c r="P1005" s="1" t="s">
        <v>32723</v>
      </c>
    </row>
    <row r="1006" spans="1:16" x14ac:dyDescent="0.3">
      <c r="A1006" s="1" t="s">
        <v>309</v>
      </c>
      <c r="B1006" s="1" t="s">
        <v>32724</v>
      </c>
      <c r="C1006" s="1" t="s">
        <v>32725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32726</v>
      </c>
      <c r="P1006" s="1" t="s">
        <v>32727</v>
      </c>
    </row>
    <row r="1007" spans="1:16" x14ac:dyDescent="0.3">
      <c r="A1007" s="1" t="s">
        <v>16</v>
      </c>
      <c r="B1007" s="1" t="s">
        <v>32728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7553</v>
      </c>
    </row>
    <row r="1008" spans="1:16" x14ac:dyDescent="0.3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32729</v>
      </c>
      <c r="P1008" s="1" t="s">
        <v>16204</v>
      </c>
    </row>
    <row r="1009" spans="1:16" x14ac:dyDescent="0.3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">
      <c r="A1010" s="1" t="s">
        <v>40</v>
      </c>
      <c r="B1010" s="1" t="s">
        <v>32730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4991</v>
      </c>
      <c r="P1010" s="1" t="s">
        <v>32731</v>
      </c>
    </row>
    <row r="1011" spans="1:16" x14ac:dyDescent="0.3">
      <c r="A1011" s="1" t="s">
        <v>103</v>
      </c>
      <c r="B1011" s="1" t="s">
        <v>32732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28748</v>
      </c>
    </row>
    <row r="1012" spans="1:16" x14ac:dyDescent="0.3">
      <c r="A1012" s="1" t="s">
        <v>33</v>
      </c>
      <c r="B1012" s="1" t="s">
        <v>32733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">
      <c r="A1014" s="1" t="s">
        <v>40</v>
      </c>
      <c r="B1014" s="1" t="s">
        <v>32734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32735</v>
      </c>
      <c r="P1014" s="1" t="s">
        <v>32736</v>
      </c>
    </row>
    <row r="1015" spans="1:16" x14ac:dyDescent="0.3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32737</v>
      </c>
      <c r="P1015" s="1"/>
    </row>
    <row r="1016" spans="1:16" x14ac:dyDescent="0.3">
      <c r="A1016" s="1" t="s">
        <v>46</v>
      </c>
      <c r="B1016" s="1" t="s">
        <v>32738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3">
      <c r="A1017" s="1" t="s">
        <v>46</v>
      </c>
      <c r="B1017" s="1" t="s">
        <v>32739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">
      <c r="A1018" s="1" t="s">
        <v>56</v>
      </c>
      <c r="B1018" s="1" t="s">
        <v>32740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29954</v>
      </c>
      <c r="P1018" s="1" t="s">
        <v>32741</v>
      </c>
    </row>
    <row r="1019" spans="1:16" x14ac:dyDescent="0.3">
      <c r="A1019" s="1" t="s">
        <v>33</v>
      </c>
      <c r="B1019" s="1" t="s">
        <v>32742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4860</v>
      </c>
      <c r="P1019" s="1" t="s">
        <v>32743</v>
      </c>
    </row>
    <row r="1020" spans="1:16" x14ac:dyDescent="0.3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7066</v>
      </c>
      <c r="P1020" s="1" t="s">
        <v>32744</v>
      </c>
    </row>
    <row r="1021" spans="1:16" x14ac:dyDescent="0.3">
      <c r="A1021" s="1" t="s">
        <v>46</v>
      </c>
      <c r="B1021" s="1" t="s">
        <v>32745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32746</v>
      </c>
    </row>
    <row r="1022" spans="1:16" x14ac:dyDescent="0.3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32747</v>
      </c>
    </row>
    <row r="1024" spans="1:16" x14ac:dyDescent="0.3">
      <c r="A1024" s="1" t="s">
        <v>46</v>
      </c>
      <c r="B1024" s="1" t="s">
        <v>32748</v>
      </c>
      <c r="C1024" s="1" t="s">
        <v>31681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32749</v>
      </c>
    </row>
    <row r="1025" spans="1:16" x14ac:dyDescent="0.3">
      <c r="A1025" s="1" t="s">
        <v>46</v>
      </c>
      <c r="B1025" s="1" t="s">
        <v>32750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32751</v>
      </c>
      <c r="P1025" s="1" t="s">
        <v>32752</v>
      </c>
    </row>
    <row r="1026" spans="1:16" x14ac:dyDescent="0.3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32753</v>
      </c>
      <c r="P1026" s="1" t="s">
        <v>32754</v>
      </c>
    </row>
    <row r="1027" spans="1:16" x14ac:dyDescent="0.3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32755</v>
      </c>
      <c r="P1027" s="1" t="s">
        <v>32756</v>
      </c>
    </row>
    <row r="1028" spans="1:16" x14ac:dyDescent="0.3">
      <c r="A1028" s="1" t="s">
        <v>56</v>
      </c>
      <c r="B1028" s="1" t="s">
        <v>16686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32757</v>
      </c>
    </row>
    <row r="1029" spans="1:16" x14ac:dyDescent="0.3">
      <c r="A1029" s="1" t="s">
        <v>16</v>
      </c>
      <c r="B1029" s="1" t="s">
        <v>32758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5478</v>
      </c>
      <c r="P1029" s="1" t="s">
        <v>2278</v>
      </c>
    </row>
    <row r="1030" spans="1:16" x14ac:dyDescent="0.3">
      <c r="A1030" s="1" t="s">
        <v>103</v>
      </c>
      <c r="B1030" s="1" t="s">
        <v>32759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32760</v>
      </c>
    </row>
    <row r="1031" spans="1:16" x14ac:dyDescent="0.3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32761</v>
      </c>
      <c r="P1031" s="1" t="s">
        <v>2024</v>
      </c>
    </row>
    <row r="1032" spans="1:16" x14ac:dyDescent="0.3">
      <c r="A1032" s="1" t="s">
        <v>33</v>
      </c>
      <c r="B1032" s="1" t="s">
        <v>32762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32763</v>
      </c>
    </row>
    <row r="1033" spans="1:16" x14ac:dyDescent="0.3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32764</v>
      </c>
    </row>
    <row r="1034" spans="1:16" x14ac:dyDescent="0.3">
      <c r="A1034" s="1" t="s">
        <v>33</v>
      </c>
      <c r="B1034" s="1" t="s">
        <v>32765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">
      <c r="A1035" s="1" t="s">
        <v>33</v>
      </c>
      <c r="B1035" s="1" t="s">
        <v>32766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20996</v>
      </c>
      <c r="P1036" s="1" t="s">
        <v>199</v>
      </c>
    </row>
    <row r="1037" spans="1:16" x14ac:dyDescent="0.3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32767</v>
      </c>
    </row>
    <row r="1039" spans="1:16" x14ac:dyDescent="0.3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415</v>
      </c>
      <c r="P1040" s="1" t="s">
        <v>32768</v>
      </c>
    </row>
    <row r="1041" spans="1:16" x14ac:dyDescent="0.3">
      <c r="A1041" s="1" t="s">
        <v>46</v>
      </c>
      <c r="B1041" s="1" t="s">
        <v>32769</v>
      </c>
      <c r="C1041" s="1" t="s">
        <v>32770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32771</v>
      </c>
      <c r="P1041" s="1"/>
    </row>
    <row r="1042" spans="1:16" x14ac:dyDescent="0.3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32260</v>
      </c>
    </row>
    <row r="1043" spans="1:16" x14ac:dyDescent="0.3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3">
      <c r="A1044" s="1" t="s">
        <v>25</v>
      </c>
      <c r="B1044" s="1" t="s">
        <v>32772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32773</v>
      </c>
    </row>
    <row r="1045" spans="1:16" x14ac:dyDescent="0.3">
      <c r="A1045" s="1" t="s">
        <v>33</v>
      </c>
      <c r="B1045" s="1" t="s">
        <v>32774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32775</v>
      </c>
    </row>
    <row r="1046" spans="1:16" x14ac:dyDescent="0.3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3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32776</v>
      </c>
      <c r="P1048" s="1" t="s">
        <v>32777</v>
      </c>
    </row>
    <row r="1049" spans="1:16" x14ac:dyDescent="0.3">
      <c r="A1049" s="1" t="s">
        <v>25</v>
      </c>
      <c r="B1049" s="1" t="s">
        <v>32778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32779</v>
      </c>
      <c r="P1049" s="1" t="s">
        <v>245</v>
      </c>
    </row>
    <row r="1050" spans="1:16" x14ac:dyDescent="0.3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31685</v>
      </c>
    </row>
    <row r="1051" spans="1:16" x14ac:dyDescent="0.3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3">
      <c r="A1053" s="1" t="s">
        <v>46</v>
      </c>
      <c r="B1053" s="1" t="s">
        <v>32780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5674</v>
      </c>
      <c r="P1053" s="1" t="s">
        <v>17245</v>
      </c>
    </row>
    <row r="1054" spans="1:16" x14ac:dyDescent="0.3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32781</v>
      </c>
    </row>
    <row r="1055" spans="1:16" x14ac:dyDescent="0.3">
      <c r="A1055" s="1" t="s">
        <v>33</v>
      </c>
      <c r="B1055" s="1" t="s">
        <v>32782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3">
      <c r="A1057" s="1" t="s">
        <v>46</v>
      </c>
      <c r="B1057" s="1" t="s">
        <v>32783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">
      <c r="A1058" s="1" t="s">
        <v>33</v>
      </c>
      <c r="B1058" s="1" t="s">
        <v>32784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">
      <c r="A1059" s="1" t="s">
        <v>40</v>
      </c>
      <c r="B1059" s="1" t="s">
        <v>32785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3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32786</v>
      </c>
    </row>
    <row r="1061" spans="1:16" x14ac:dyDescent="0.3">
      <c r="A1061" s="1" t="s">
        <v>56</v>
      </c>
      <c r="B1061" s="1" t="s">
        <v>32787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32788</v>
      </c>
      <c r="P1061" s="1" t="s">
        <v>32387</v>
      </c>
    </row>
    <row r="1062" spans="1:16" x14ac:dyDescent="0.3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3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32789</v>
      </c>
      <c r="P1063" s="1" t="s">
        <v>32790</v>
      </c>
    </row>
    <row r="1064" spans="1:16" x14ac:dyDescent="0.3">
      <c r="A1064" s="1" t="s">
        <v>46</v>
      </c>
      <c r="B1064" s="1" t="s">
        <v>46</v>
      </c>
      <c r="C1064" s="1" t="s">
        <v>525</v>
      </c>
      <c r="D1064" s="1" t="s">
        <v>32791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3">
      <c r="A1065" s="1" t="s">
        <v>33</v>
      </c>
      <c r="B1065" s="1" t="s">
        <v>32467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32792</v>
      </c>
    </row>
    <row r="1066" spans="1:16" x14ac:dyDescent="0.3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32793</v>
      </c>
    </row>
    <row r="1067" spans="1:16" x14ac:dyDescent="0.3">
      <c r="A1067" s="1" t="s">
        <v>56</v>
      </c>
      <c r="B1067" s="1" t="s">
        <v>31628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32794</v>
      </c>
    </row>
    <row r="1068" spans="1:16" x14ac:dyDescent="0.3">
      <c r="A1068" s="1" t="s">
        <v>25</v>
      </c>
      <c r="B1068" s="1" t="s">
        <v>32795</v>
      </c>
      <c r="C1068" s="1" t="s">
        <v>32796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32797</v>
      </c>
      <c r="P1068" s="1" t="s">
        <v>13101</v>
      </c>
    </row>
    <row r="1069" spans="1:16" x14ac:dyDescent="0.3">
      <c r="A1069" s="1" t="s">
        <v>16</v>
      </c>
      <c r="B1069" s="1" t="s">
        <v>16389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32798</v>
      </c>
    </row>
    <row r="1070" spans="1:16" x14ac:dyDescent="0.3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3">
      <c r="A1071" s="1" t="s">
        <v>56</v>
      </c>
      <c r="B1071" s="1" t="s">
        <v>32799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32800</v>
      </c>
    </row>
    <row r="1072" spans="1:16" x14ac:dyDescent="0.3">
      <c r="A1072" s="1" t="s">
        <v>309</v>
      </c>
      <c r="B1072" s="1" t="s">
        <v>32801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32802</v>
      </c>
      <c r="P1072" s="1" t="s">
        <v>32803</v>
      </c>
    </row>
    <row r="1073" spans="1:16" x14ac:dyDescent="0.3">
      <c r="A1073" s="1" t="s">
        <v>56</v>
      </c>
      <c r="B1073" s="1" t="s">
        <v>1716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32804</v>
      </c>
      <c r="P1073" s="1" t="s">
        <v>32805</v>
      </c>
    </row>
    <row r="1074" spans="1:16" x14ac:dyDescent="0.3">
      <c r="A1074" s="1" t="s">
        <v>25</v>
      </c>
      <c r="B1074" s="1" t="s">
        <v>32806</v>
      </c>
      <c r="C1074" s="1" t="s">
        <v>32807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32808</v>
      </c>
      <c r="P1074" s="1" t="s">
        <v>32809</v>
      </c>
    </row>
    <row r="1075" spans="1:16" x14ac:dyDescent="0.3">
      <c r="A1075" s="1" t="s">
        <v>46</v>
      </c>
      <c r="B1075" s="1" t="s">
        <v>32810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">
      <c r="A1076" s="1" t="s">
        <v>33</v>
      </c>
      <c r="B1076" s="1" t="s">
        <v>15925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32811</v>
      </c>
    </row>
    <row r="1078" spans="1:16" x14ac:dyDescent="0.3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32812</v>
      </c>
    </row>
    <row r="1079" spans="1:16" x14ac:dyDescent="0.3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3">
      <c r="A1080" s="1" t="s">
        <v>16</v>
      </c>
      <c r="B1080" s="1" t="s">
        <v>32813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31986</v>
      </c>
      <c r="P1080" s="1" t="s">
        <v>2572</v>
      </c>
    </row>
    <row r="1081" spans="1:16" x14ac:dyDescent="0.3">
      <c r="A1081" s="1" t="s">
        <v>33</v>
      </c>
      <c r="B1081" s="1" t="s">
        <v>32230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">
      <c r="A1082" s="1" t="s">
        <v>46</v>
      </c>
      <c r="B1082" s="1" t="s">
        <v>32814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32815</v>
      </c>
      <c r="P1082" s="1" t="s">
        <v>32816</v>
      </c>
    </row>
    <row r="1083" spans="1:16" x14ac:dyDescent="0.3">
      <c r="A1083" s="1" t="s">
        <v>33</v>
      </c>
      <c r="B1083" s="1" t="s">
        <v>32817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32818</v>
      </c>
    </row>
    <row r="1084" spans="1:16" x14ac:dyDescent="0.3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3">
      <c r="A1085" s="1" t="s">
        <v>56</v>
      </c>
      <c r="B1085" s="1" t="s">
        <v>32819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32820</v>
      </c>
    </row>
    <row r="1086" spans="1:16" x14ac:dyDescent="0.3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">
      <c r="A1087" s="1" t="s">
        <v>46</v>
      </c>
      <c r="B1087" s="1" t="s">
        <v>32821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32822</v>
      </c>
    </row>
    <row r="1088" spans="1:16" x14ac:dyDescent="0.3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32823</v>
      </c>
    </row>
    <row r="1089" spans="1:16" x14ac:dyDescent="0.3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">
      <c r="A1090" s="1" t="s">
        <v>46</v>
      </c>
      <c r="B1090" s="1" t="s">
        <v>32824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">
      <c r="A1091" s="1" t="s">
        <v>16</v>
      </c>
      <c r="B1091" s="1" t="s">
        <v>32825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32826</v>
      </c>
      <c r="P1091" s="1" t="s">
        <v>32827</v>
      </c>
    </row>
    <row r="1092" spans="1:16" x14ac:dyDescent="0.3">
      <c r="A1092" s="1" t="s">
        <v>33</v>
      </c>
      <c r="B1092" s="1" t="s">
        <v>32828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">
      <c r="A1093" s="1" t="s">
        <v>46</v>
      </c>
      <c r="B1093" s="1" t="s">
        <v>11990</v>
      </c>
      <c r="C1093" s="1" t="s">
        <v>32829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">
      <c r="A1095" s="1" t="s">
        <v>56</v>
      </c>
      <c r="B1095" s="1" t="s">
        <v>32830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5882</v>
      </c>
      <c r="P1095" s="1" t="s">
        <v>32831</v>
      </c>
    </row>
    <row r="1096" spans="1:16" x14ac:dyDescent="0.3">
      <c r="A1096" s="1" t="s">
        <v>16</v>
      </c>
      <c r="B1096" s="1" t="s">
        <v>31605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31606</v>
      </c>
      <c r="P1096" s="1" t="s">
        <v>1081</v>
      </c>
    </row>
    <row r="1097" spans="1:16" x14ac:dyDescent="0.3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32832</v>
      </c>
    </row>
    <row r="1098" spans="1:16" x14ac:dyDescent="0.3">
      <c r="A1098" s="1" t="s">
        <v>46</v>
      </c>
      <c r="B1098" s="1" t="s">
        <v>32833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">
      <c r="A1099" s="1" t="s">
        <v>46</v>
      </c>
      <c r="B1099" s="1" t="s">
        <v>32769</v>
      </c>
      <c r="C1099" s="1" t="s">
        <v>32770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26515</v>
      </c>
      <c r="P1099" s="1"/>
    </row>
    <row r="1100" spans="1:16" x14ac:dyDescent="0.3">
      <c r="A1100" s="1" t="s">
        <v>103</v>
      </c>
      <c r="B1100" s="1" t="s">
        <v>32834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32835</v>
      </c>
    </row>
    <row r="1101" spans="1:16" x14ac:dyDescent="0.3">
      <c r="A1101" s="1" t="s">
        <v>46</v>
      </c>
      <c r="B1101" s="1" t="s">
        <v>32836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">
      <c r="A1102" s="1" t="s">
        <v>369</v>
      </c>
      <c r="B1102" s="1" t="s">
        <v>32837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">
      <c r="A1103" s="1" t="s">
        <v>40</v>
      </c>
      <c r="B1103" s="1" t="s">
        <v>32838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32839</v>
      </c>
    </row>
    <row r="1104" spans="1:16" x14ac:dyDescent="0.3">
      <c r="A1104" s="1" t="s">
        <v>56</v>
      </c>
      <c r="B1104" s="1" t="s">
        <v>32840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32841</v>
      </c>
    </row>
    <row r="1105" spans="1:16" x14ac:dyDescent="0.3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31688</v>
      </c>
    </row>
    <row r="1106" spans="1:16" x14ac:dyDescent="0.3">
      <c r="A1106" s="1" t="s">
        <v>33</v>
      </c>
      <c r="B1106" s="1" t="s">
        <v>32842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">
      <c r="A1107" s="1" t="s">
        <v>46</v>
      </c>
      <c r="B1107" s="1" t="s">
        <v>32843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9274</v>
      </c>
    </row>
    <row r="1108" spans="1:16" x14ac:dyDescent="0.3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32844</v>
      </c>
      <c r="P1108" s="1" t="s">
        <v>32845</v>
      </c>
    </row>
    <row r="1109" spans="1:16" x14ac:dyDescent="0.3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32846</v>
      </c>
      <c r="P1109" s="1" t="s">
        <v>15874</v>
      </c>
    </row>
    <row r="1110" spans="1:16" x14ac:dyDescent="0.3">
      <c r="A1110" s="1" t="s">
        <v>309</v>
      </c>
      <c r="B1110" s="1" t="s">
        <v>32847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32848</v>
      </c>
    </row>
    <row r="1111" spans="1:16" x14ac:dyDescent="0.3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32194</v>
      </c>
    </row>
    <row r="1112" spans="1:16" x14ac:dyDescent="0.3">
      <c r="A1112" s="1" t="s">
        <v>33</v>
      </c>
      <c r="B1112" s="1" t="s">
        <v>32849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7085</v>
      </c>
      <c r="P1113" s="1" t="s">
        <v>32850</v>
      </c>
    </row>
    <row r="1114" spans="1:16" x14ac:dyDescent="0.3">
      <c r="A1114" s="1" t="s">
        <v>46</v>
      </c>
      <c r="B1114" s="1" t="s">
        <v>32851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3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32852</v>
      </c>
    </row>
    <row r="1116" spans="1:16" x14ac:dyDescent="0.3">
      <c r="A1116" s="1" t="s">
        <v>56</v>
      </c>
      <c r="B1116" s="1" t="s">
        <v>32853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4042</v>
      </c>
      <c r="P1116" s="1" t="s">
        <v>32854</v>
      </c>
    </row>
    <row r="1117" spans="1:16" x14ac:dyDescent="0.3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32855</v>
      </c>
      <c r="P1117" s="1" t="s">
        <v>3778</v>
      </c>
    </row>
    <row r="1118" spans="1:16" x14ac:dyDescent="0.3">
      <c r="A1118" s="1" t="s">
        <v>33</v>
      </c>
      <c r="B1118" s="1" t="s">
        <v>32856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32857</v>
      </c>
    </row>
    <row r="1119" spans="1:16" x14ac:dyDescent="0.3">
      <c r="A1119" s="1" t="s">
        <v>33</v>
      </c>
      <c r="B1119" s="1" t="s">
        <v>32858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32859</v>
      </c>
      <c r="P1119" s="1" t="s">
        <v>32860</v>
      </c>
    </row>
    <row r="1120" spans="1:16" x14ac:dyDescent="0.3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32861</v>
      </c>
      <c r="P1120" s="1" t="s">
        <v>19411</v>
      </c>
    </row>
    <row r="1121" spans="1:16" x14ac:dyDescent="0.3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8114</v>
      </c>
    </row>
    <row r="1122" spans="1:16" x14ac:dyDescent="0.3">
      <c r="A1122" s="1" t="s">
        <v>33</v>
      </c>
      <c r="B1122" s="1" t="s">
        <v>32862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5010</v>
      </c>
    </row>
    <row r="1123" spans="1:16" x14ac:dyDescent="0.3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32863</v>
      </c>
    </row>
    <row r="1124" spans="1:16" x14ac:dyDescent="0.3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32864</v>
      </c>
    </row>
    <row r="1125" spans="1:16" x14ac:dyDescent="0.3">
      <c r="A1125" s="1" t="s">
        <v>56</v>
      </c>
      <c r="B1125" s="1" t="s">
        <v>32865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32866</v>
      </c>
    </row>
    <row r="1126" spans="1:16" x14ac:dyDescent="0.3">
      <c r="A1126" s="1" t="s">
        <v>25</v>
      </c>
      <c r="B1126" s="1" t="s">
        <v>25</v>
      </c>
      <c r="C1126" s="1" t="s">
        <v>16945</v>
      </c>
      <c r="D1126" s="1" t="s">
        <v>32867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32868</v>
      </c>
      <c r="P1126" s="1" t="s">
        <v>32869</v>
      </c>
    </row>
    <row r="1127" spans="1:16" x14ac:dyDescent="0.3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29988</v>
      </c>
    </row>
    <row r="1128" spans="1:16" x14ac:dyDescent="0.3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32351</v>
      </c>
    </row>
    <row r="1129" spans="1:16" x14ac:dyDescent="0.3">
      <c r="A1129" s="1" t="s">
        <v>56</v>
      </c>
      <c r="B1129" s="1" t="s">
        <v>15638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32870</v>
      </c>
    </row>
    <row r="1130" spans="1:16" x14ac:dyDescent="0.3">
      <c r="A1130" s="1" t="s">
        <v>56</v>
      </c>
      <c r="B1130" s="1" t="s">
        <v>32871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32872</v>
      </c>
    </row>
    <row r="1131" spans="1:16" x14ac:dyDescent="0.3">
      <c r="A1131" s="1" t="s">
        <v>33</v>
      </c>
      <c r="B1131" s="1" t="s">
        <v>32873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32874</v>
      </c>
    </row>
    <row r="1132" spans="1:16" x14ac:dyDescent="0.3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3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32875</v>
      </c>
      <c r="P1133" s="1" t="s">
        <v>3281</v>
      </c>
    </row>
    <row r="1134" spans="1:16" x14ac:dyDescent="0.3">
      <c r="A1134" s="1" t="s">
        <v>46</v>
      </c>
      <c r="B1134" s="1" t="s">
        <v>32876</v>
      </c>
      <c r="C1134" s="1" t="s">
        <v>19643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29908</v>
      </c>
      <c r="P1134" s="1" t="s">
        <v>4510</v>
      </c>
    </row>
    <row r="1135" spans="1:16" x14ac:dyDescent="0.3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32877</v>
      </c>
      <c r="P1135" s="1" t="s">
        <v>150</v>
      </c>
    </row>
    <row r="1136" spans="1:16" x14ac:dyDescent="0.3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32878</v>
      </c>
    </row>
    <row r="1137" spans="1:16" x14ac:dyDescent="0.3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">
      <c r="A1138" s="1" t="s">
        <v>56</v>
      </c>
      <c r="B1138" s="1" t="s">
        <v>32879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32880</v>
      </c>
      <c r="P1138" s="1" t="s">
        <v>32881</v>
      </c>
    </row>
    <row r="1139" spans="1:16" x14ac:dyDescent="0.3">
      <c r="A1139" s="1" t="s">
        <v>33</v>
      </c>
      <c r="B1139" s="1" t="s">
        <v>19381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32882</v>
      </c>
    </row>
    <row r="1140" spans="1:16" x14ac:dyDescent="0.3">
      <c r="A1140" s="1" t="s">
        <v>56</v>
      </c>
      <c r="B1140" s="1" t="s">
        <v>32883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32884</v>
      </c>
    </row>
    <row r="1141" spans="1:16" x14ac:dyDescent="0.3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32885</v>
      </c>
      <c r="P1141" s="1"/>
    </row>
    <row r="1142" spans="1:16" x14ac:dyDescent="0.3">
      <c r="A1142" s="1" t="s">
        <v>46</v>
      </c>
      <c r="B1142" s="1" t="s">
        <v>32886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051</v>
      </c>
      <c r="P1142" s="1" t="s">
        <v>32887</v>
      </c>
    </row>
    <row r="1143" spans="1:16" x14ac:dyDescent="0.3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32888</v>
      </c>
    </row>
    <row r="1144" spans="1:16" x14ac:dyDescent="0.3">
      <c r="A1144" s="1" t="s">
        <v>103</v>
      </c>
      <c r="B1144" s="1" t="s">
        <v>103</v>
      </c>
      <c r="C1144" s="1" t="s">
        <v>17829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32889</v>
      </c>
      <c r="P1144" s="1" t="s">
        <v>32890</v>
      </c>
    </row>
    <row r="1145" spans="1:16" x14ac:dyDescent="0.3">
      <c r="A1145" s="1" t="s">
        <v>56</v>
      </c>
      <c r="B1145" s="1" t="s">
        <v>32891</v>
      </c>
      <c r="C1145" s="1" t="s">
        <v>18436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32892</v>
      </c>
    </row>
    <row r="1146" spans="1:16" x14ac:dyDescent="0.3">
      <c r="A1146" s="1" t="s">
        <v>56</v>
      </c>
      <c r="B1146" s="1" t="s">
        <v>32893</v>
      </c>
      <c r="C1146" s="1" t="s">
        <v>19899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3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32894</v>
      </c>
      <c r="P1147" s="1" t="s">
        <v>912</v>
      </c>
    </row>
    <row r="1148" spans="1:16" x14ac:dyDescent="0.3">
      <c r="A1148" s="1" t="s">
        <v>33</v>
      </c>
      <c r="B1148" s="1" t="s">
        <v>32895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32896</v>
      </c>
    </row>
    <row r="1149" spans="1:16" x14ac:dyDescent="0.3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32897</v>
      </c>
    </row>
    <row r="1150" spans="1:16" x14ac:dyDescent="0.3">
      <c r="A1150" s="1" t="s">
        <v>46</v>
      </c>
      <c r="B1150" s="1" t="s">
        <v>32898</v>
      </c>
      <c r="C1150" s="1" t="s">
        <v>32899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32900</v>
      </c>
    </row>
    <row r="1151" spans="1:16" x14ac:dyDescent="0.3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3">
      <c r="A1152" s="1" t="s">
        <v>46</v>
      </c>
      <c r="B1152" s="1" t="s">
        <v>32901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32902</v>
      </c>
      <c r="P1152" s="1" t="s">
        <v>32903</v>
      </c>
    </row>
    <row r="1153" spans="1:16" x14ac:dyDescent="0.3">
      <c r="A1153" s="1" t="s">
        <v>56</v>
      </c>
      <c r="B1153" s="1" t="s">
        <v>32904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7659</v>
      </c>
      <c r="P1153" s="1" t="s">
        <v>32905</v>
      </c>
    </row>
    <row r="1154" spans="1:16" x14ac:dyDescent="0.3">
      <c r="A1154" s="1" t="s">
        <v>46</v>
      </c>
      <c r="B1154" s="1" t="s">
        <v>32906</v>
      </c>
      <c r="C1154" s="1" t="s">
        <v>32907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32908</v>
      </c>
      <c r="P1154" s="1" t="s">
        <v>32909</v>
      </c>
    </row>
    <row r="1155" spans="1:16" x14ac:dyDescent="0.3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32910</v>
      </c>
      <c r="P1155" s="1"/>
    </row>
    <row r="1156" spans="1:16" x14ac:dyDescent="0.3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3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32911</v>
      </c>
      <c r="P1157" s="1" t="s">
        <v>32912</v>
      </c>
    </row>
    <row r="1158" spans="1:16" x14ac:dyDescent="0.3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3">
      <c r="A1159" s="1" t="s">
        <v>309</v>
      </c>
      <c r="B1159" s="1" t="s">
        <v>32913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32914</v>
      </c>
    </row>
    <row r="1160" spans="1:16" x14ac:dyDescent="0.3">
      <c r="A1160" s="1" t="s">
        <v>33</v>
      </c>
      <c r="B1160" s="1" t="s">
        <v>32915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7156</v>
      </c>
    </row>
    <row r="1162" spans="1:16" x14ac:dyDescent="0.3">
      <c r="A1162" s="1" t="s">
        <v>56</v>
      </c>
      <c r="B1162" s="1" t="s">
        <v>32916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32917</v>
      </c>
    </row>
    <row r="1163" spans="1:16" x14ac:dyDescent="0.3">
      <c r="A1163" s="1" t="s">
        <v>16</v>
      </c>
      <c r="B1163" s="1" t="s">
        <v>32918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3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32919</v>
      </c>
      <c r="P1164" s="1" t="s">
        <v>4949</v>
      </c>
    </row>
    <row r="1165" spans="1:16" x14ac:dyDescent="0.3">
      <c r="A1165" s="1" t="s">
        <v>33</v>
      </c>
      <c r="B1165" s="1" t="s">
        <v>32920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32921</v>
      </c>
      <c r="P1165" s="1" t="s">
        <v>383</v>
      </c>
    </row>
    <row r="1166" spans="1:16" x14ac:dyDescent="0.3">
      <c r="A1166" s="1" t="s">
        <v>16</v>
      </c>
      <c r="B1166" s="1" t="s">
        <v>32922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32923</v>
      </c>
      <c r="P1166" s="1" t="s">
        <v>32924</v>
      </c>
    </row>
    <row r="1167" spans="1:16" x14ac:dyDescent="0.3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32925</v>
      </c>
      <c r="P1167" s="1" t="s">
        <v>32926</v>
      </c>
    </row>
    <row r="1168" spans="1:16" x14ac:dyDescent="0.3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3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3">
      <c r="A1170" s="1" t="s">
        <v>33</v>
      </c>
      <c r="B1170" s="1" t="s">
        <v>32927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32928</v>
      </c>
      <c r="P1170" s="1" t="s">
        <v>32929</v>
      </c>
    </row>
    <row r="1171" spans="1:16" x14ac:dyDescent="0.3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3">
      <c r="A1172" s="1" t="s">
        <v>16</v>
      </c>
      <c r="B1172" s="1" t="s">
        <v>32930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32931</v>
      </c>
      <c r="P1172" s="1" t="s">
        <v>32932</v>
      </c>
    </row>
    <row r="1173" spans="1:16" x14ac:dyDescent="0.3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32933</v>
      </c>
      <c r="P1173" s="1" t="s">
        <v>32934</v>
      </c>
    </row>
    <row r="1174" spans="1:16" x14ac:dyDescent="0.3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32935</v>
      </c>
    </row>
    <row r="1175" spans="1:16" x14ac:dyDescent="0.3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7685</v>
      </c>
      <c r="P1175" s="1" t="s">
        <v>32936</v>
      </c>
    </row>
    <row r="1176" spans="1:16" x14ac:dyDescent="0.3">
      <c r="A1176" s="1" t="s">
        <v>40</v>
      </c>
      <c r="B1176" s="1" t="s">
        <v>32937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32938</v>
      </c>
    </row>
    <row r="1177" spans="1:16" x14ac:dyDescent="0.3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">
      <c r="A1178" s="1" t="s">
        <v>46</v>
      </c>
      <c r="B1178" s="1" t="s">
        <v>32939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198</v>
      </c>
      <c r="P1178" s="1" t="s">
        <v>32940</v>
      </c>
    </row>
    <row r="1179" spans="1:16" x14ac:dyDescent="0.3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32941</v>
      </c>
    </row>
    <row r="1180" spans="1:16" x14ac:dyDescent="0.3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32942</v>
      </c>
      <c r="P1180" s="1" t="s">
        <v>1370</v>
      </c>
    </row>
    <row r="1181" spans="1:16" x14ac:dyDescent="0.3">
      <c r="A1181" s="1" t="s">
        <v>103</v>
      </c>
      <c r="B1181" s="1" t="s">
        <v>32943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23428</v>
      </c>
      <c r="P1181" s="1" t="s">
        <v>32944</v>
      </c>
    </row>
    <row r="1182" spans="1:16" x14ac:dyDescent="0.3">
      <c r="A1182" s="1" t="s">
        <v>309</v>
      </c>
      <c r="B1182" s="1" t="s">
        <v>32945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32946</v>
      </c>
      <c r="P1183" s="1" t="s">
        <v>32947</v>
      </c>
    </row>
    <row r="1184" spans="1:16" x14ac:dyDescent="0.3">
      <c r="A1184" s="1" t="s">
        <v>56</v>
      </c>
      <c r="B1184" s="1" t="s">
        <v>32948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32949</v>
      </c>
      <c r="P1184" s="1"/>
    </row>
    <row r="1185" spans="1:16" x14ac:dyDescent="0.3">
      <c r="A1185" s="1" t="s">
        <v>25</v>
      </c>
      <c r="B1185" s="1" t="s">
        <v>32950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5983</v>
      </c>
      <c r="P1185" s="1" t="s">
        <v>32951</v>
      </c>
    </row>
    <row r="1186" spans="1:16" x14ac:dyDescent="0.3">
      <c r="A1186" s="1" t="s">
        <v>46</v>
      </c>
      <c r="B1186" s="1" t="s">
        <v>32952</v>
      </c>
      <c r="C1186" s="1" t="s">
        <v>32953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3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">
      <c r="A1188" s="1" t="s">
        <v>16</v>
      </c>
      <c r="B1188" s="1" t="s">
        <v>32954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32955</v>
      </c>
    </row>
    <row r="1189" spans="1:16" x14ac:dyDescent="0.3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32956</v>
      </c>
      <c r="P1189" s="1" t="s">
        <v>32957</v>
      </c>
    </row>
    <row r="1190" spans="1:16" x14ac:dyDescent="0.3">
      <c r="A1190" s="1" t="s">
        <v>40</v>
      </c>
      <c r="B1190" s="1" t="s">
        <v>32958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32959</v>
      </c>
      <c r="P1190" s="1" t="s">
        <v>32960</v>
      </c>
    </row>
    <row r="1191" spans="1:16" x14ac:dyDescent="0.3">
      <c r="A1191" s="1" t="s">
        <v>16</v>
      </c>
      <c r="B1191" s="1" t="s">
        <v>32961</v>
      </c>
      <c r="C1191" s="1" t="s">
        <v>32962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">
      <c r="A1192" s="1" t="s">
        <v>16</v>
      </c>
      <c r="B1192" s="1" t="s">
        <v>32963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3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32964</v>
      </c>
      <c r="P1193" s="1" t="s">
        <v>25737</v>
      </c>
    </row>
    <row r="1194" spans="1:16" x14ac:dyDescent="0.3">
      <c r="A1194" s="1" t="s">
        <v>33</v>
      </c>
      <c r="B1194" s="1" t="s">
        <v>32965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32966</v>
      </c>
      <c r="P1194" s="1" t="s">
        <v>245</v>
      </c>
    </row>
    <row r="1195" spans="1:16" x14ac:dyDescent="0.3">
      <c r="A1195" s="1" t="s">
        <v>33</v>
      </c>
      <c r="B1195" s="1" t="s">
        <v>32967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32968</v>
      </c>
    </row>
    <row r="1196" spans="1:16" x14ac:dyDescent="0.3">
      <c r="A1196" s="1" t="s">
        <v>40</v>
      </c>
      <c r="B1196" s="1" t="s">
        <v>32969</v>
      </c>
      <c r="C1196" s="1" t="s">
        <v>32970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32971</v>
      </c>
    </row>
    <row r="1197" spans="1:16" x14ac:dyDescent="0.3">
      <c r="A1197" s="1" t="s">
        <v>46</v>
      </c>
      <c r="B1197" s="1" t="s">
        <v>32972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31439</v>
      </c>
      <c r="P1197" s="1" t="s">
        <v>32973</v>
      </c>
    </row>
    <row r="1198" spans="1:16" x14ac:dyDescent="0.3">
      <c r="A1198" s="1" t="s">
        <v>46</v>
      </c>
      <c r="B1198" s="1" t="s">
        <v>32221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32974</v>
      </c>
    </row>
    <row r="1200" spans="1:16" x14ac:dyDescent="0.3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3">
      <c r="A1201" s="1" t="s">
        <v>56</v>
      </c>
      <c r="B1201" s="1" t="s">
        <v>6996</v>
      </c>
      <c r="C1201" s="1" t="s">
        <v>22740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32975</v>
      </c>
    </row>
    <row r="1202" spans="1:16" x14ac:dyDescent="0.3">
      <c r="A1202" s="1" t="s">
        <v>16</v>
      </c>
      <c r="B1202" s="1" t="s">
        <v>32312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32313</v>
      </c>
    </row>
    <row r="1203" spans="1:16" x14ac:dyDescent="0.3">
      <c r="A1203" s="1" t="s">
        <v>16</v>
      </c>
      <c r="B1203" s="1" t="s">
        <v>16</v>
      </c>
      <c r="C1203" s="1" t="s">
        <v>32976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">
      <c r="A1204" s="1" t="s">
        <v>16</v>
      </c>
      <c r="B1204" s="1" t="s">
        <v>32977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32978</v>
      </c>
    </row>
    <row r="1205" spans="1:16" x14ac:dyDescent="0.3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32979</v>
      </c>
      <c r="P1205" s="1" t="s">
        <v>805</v>
      </c>
    </row>
    <row r="1206" spans="1:16" x14ac:dyDescent="0.3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3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32980</v>
      </c>
      <c r="P1208" s="1" t="s">
        <v>32981</v>
      </c>
    </row>
    <row r="1209" spans="1:16" x14ac:dyDescent="0.3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8137</v>
      </c>
      <c r="P1209" s="1" t="s">
        <v>5213</v>
      </c>
    </row>
    <row r="1210" spans="1:16" x14ac:dyDescent="0.3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32982</v>
      </c>
      <c r="P1210" s="1" t="s">
        <v>4209</v>
      </c>
    </row>
    <row r="1211" spans="1:16" x14ac:dyDescent="0.3">
      <c r="A1211" s="1" t="s">
        <v>46</v>
      </c>
      <c r="B1211" s="1" t="s">
        <v>32983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">
      <c r="A1212" s="1" t="s">
        <v>33</v>
      </c>
      <c r="B1212" s="1" t="s">
        <v>32984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32985</v>
      </c>
      <c r="P1212" s="1" t="s">
        <v>966</v>
      </c>
    </row>
    <row r="1213" spans="1:16" x14ac:dyDescent="0.3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32986</v>
      </c>
      <c r="P1213" s="1" t="s">
        <v>32987</v>
      </c>
    </row>
    <row r="1214" spans="1:16" x14ac:dyDescent="0.3">
      <c r="A1214" s="1" t="s">
        <v>46</v>
      </c>
      <c r="B1214" s="1" t="s">
        <v>32988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32989</v>
      </c>
      <c r="P1214" s="1" t="s">
        <v>32990</v>
      </c>
    </row>
    <row r="1215" spans="1:16" x14ac:dyDescent="0.3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32991</v>
      </c>
      <c r="P1215" s="1" t="s">
        <v>32992</v>
      </c>
    </row>
    <row r="1216" spans="1:16" x14ac:dyDescent="0.3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7966</v>
      </c>
      <c r="P1216" s="1" t="s">
        <v>10616</v>
      </c>
    </row>
    <row r="1217" spans="1:16" x14ac:dyDescent="0.3">
      <c r="A1217" s="1" t="s">
        <v>46</v>
      </c>
      <c r="B1217" s="1" t="s">
        <v>32993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32994</v>
      </c>
      <c r="P1217" s="1" t="s">
        <v>6619</v>
      </c>
    </row>
    <row r="1218" spans="1:16" x14ac:dyDescent="0.3">
      <c r="A1218" s="1" t="s">
        <v>56</v>
      </c>
      <c r="B1218" s="1" t="s">
        <v>32995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29929</v>
      </c>
      <c r="P1218" s="1" t="s">
        <v>32996</v>
      </c>
    </row>
    <row r="1219" spans="1:16" x14ac:dyDescent="0.3">
      <c r="A1219" s="1" t="s">
        <v>369</v>
      </c>
      <c r="B1219" s="1" t="s">
        <v>32997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32998</v>
      </c>
      <c r="P1219" s="1" t="s">
        <v>19851</v>
      </c>
    </row>
    <row r="1220" spans="1:16" x14ac:dyDescent="0.3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32999</v>
      </c>
    </row>
    <row r="1221" spans="1:16" x14ac:dyDescent="0.3">
      <c r="A1221" s="1" t="s">
        <v>33</v>
      </c>
      <c r="B1221" s="1" t="s">
        <v>33000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28629</v>
      </c>
    </row>
    <row r="1223" spans="1:16" x14ac:dyDescent="0.3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33001</v>
      </c>
    </row>
    <row r="1224" spans="1:16" x14ac:dyDescent="0.3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32935</v>
      </c>
    </row>
    <row r="1225" spans="1:16" x14ac:dyDescent="0.3">
      <c r="A1225" s="1" t="s">
        <v>369</v>
      </c>
      <c r="B1225" s="1" t="s">
        <v>33002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32536</v>
      </c>
    </row>
    <row r="1226" spans="1:16" x14ac:dyDescent="0.3">
      <c r="A1226" s="1" t="s">
        <v>46</v>
      </c>
      <c r="B1226" s="1" t="s">
        <v>33003</v>
      </c>
      <c r="C1226" s="1" t="s">
        <v>33004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33005</v>
      </c>
    </row>
    <row r="1228" spans="1:16" x14ac:dyDescent="0.3">
      <c r="A1228" s="1" t="s">
        <v>46</v>
      </c>
      <c r="B1228" s="1" t="s">
        <v>33006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33007</v>
      </c>
    </row>
    <row r="1229" spans="1:16" x14ac:dyDescent="0.3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30136</v>
      </c>
    </row>
    <row r="1231" spans="1:16" x14ac:dyDescent="0.3">
      <c r="A1231" s="1" t="s">
        <v>16</v>
      </c>
      <c r="B1231" s="1" t="s">
        <v>33008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33009</v>
      </c>
    </row>
    <row r="1232" spans="1:16" x14ac:dyDescent="0.3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">
      <c r="A1233" s="1" t="s">
        <v>33</v>
      </c>
      <c r="B1233" s="1" t="s">
        <v>33010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">
      <c r="A1234" s="1" t="s">
        <v>25</v>
      </c>
      <c r="B1234" s="1" t="s">
        <v>33011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3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33012</v>
      </c>
      <c r="P1235" s="1" t="s">
        <v>33013</v>
      </c>
    </row>
    <row r="1236" spans="1:16" x14ac:dyDescent="0.3">
      <c r="A1236" s="1" t="s">
        <v>46</v>
      </c>
      <c r="B1236" s="1" t="s">
        <v>33014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29629</v>
      </c>
      <c r="P1236" s="1" t="s">
        <v>1458</v>
      </c>
    </row>
    <row r="1237" spans="1:16" x14ac:dyDescent="0.3">
      <c r="A1237" s="1" t="s">
        <v>33</v>
      </c>
      <c r="B1237" s="1" t="s">
        <v>33015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31997</v>
      </c>
    </row>
    <row r="1238" spans="1:16" x14ac:dyDescent="0.3">
      <c r="A1238" s="1" t="s">
        <v>33</v>
      </c>
      <c r="B1238" s="1" t="s">
        <v>33016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30657</v>
      </c>
      <c r="P1238" s="1" t="s">
        <v>33017</v>
      </c>
    </row>
    <row r="1239" spans="1:16" x14ac:dyDescent="0.3">
      <c r="A1239" s="1" t="s">
        <v>309</v>
      </c>
      <c r="B1239" s="1" t="s">
        <v>33018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3019</v>
      </c>
      <c r="P1239" s="1" t="s">
        <v>33020</v>
      </c>
    </row>
    <row r="1240" spans="1:16" x14ac:dyDescent="0.3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3021</v>
      </c>
      <c r="P1240" s="1" t="s">
        <v>966</v>
      </c>
    </row>
    <row r="1241" spans="1:16" x14ac:dyDescent="0.3">
      <c r="A1241" s="1" t="s">
        <v>40</v>
      </c>
      <c r="B1241" s="1" t="s">
        <v>33022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3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33023</v>
      </c>
    </row>
    <row r="1243" spans="1:16" x14ac:dyDescent="0.3">
      <c r="A1243" s="1" t="s">
        <v>33</v>
      </c>
      <c r="B1243" s="1" t="s">
        <v>33024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3025</v>
      </c>
    </row>
    <row r="1244" spans="1:16" x14ac:dyDescent="0.3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33026</v>
      </c>
      <c r="P1244" s="1" t="s">
        <v>33027</v>
      </c>
    </row>
    <row r="1245" spans="1:16" x14ac:dyDescent="0.3">
      <c r="A1245" s="1" t="s">
        <v>33</v>
      </c>
      <c r="B1245" s="1" t="s">
        <v>33</v>
      </c>
      <c r="C1245" s="1" t="s">
        <v>25530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3028</v>
      </c>
      <c r="P1245" s="1" t="s">
        <v>76</v>
      </c>
    </row>
    <row r="1246" spans="1:16" x14ac:dyDescent="0.3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3029</v>
      </c>
      <c r="P1246" s="1" t="s">
        <v>33030</v>
      </c>
    </row>
    <row r="1247" spans="1:16" x14ac:dyDescent="0.3">
      <c r="A1247" s="1" t="s">
        <v>46</v>
      </c>
      <c r="B1247" s="1" t="s">
        <v>33031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">
      <c r="A1248" s="1" t="s">
        <v>16</v>
      </c>
      <c r="B1248" s="1" t="s">
        <v>33032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3033</v>
      </c>
    </row>
    <row r="1249" spans="1:16" x14ac:dyDescent="0.3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">
      <c r="A1250" s="1" t="s">
        <v>46</v>
      </c>
      <c r="B1250" s="1" t="s">
        <v>33034</v>
      </c>
      <c r="C1250" s="1" t="s">
        <v>33035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3036</v>
      </c>
    </row>
    <row r="1251" spans="1:16" x14ac:dyDescent="0.3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3037</v>
      </c>
      <c r="P1251" s="1" t="s">
        <v>33038</v>
      </c>
    </row>
    <row r="1252" spans="1:16" x14ac:dyDescent="0.3">
      <c r="A1252" s="1" t="s">
        <v>56</v>
      </c>
      <c r="B1252" s="1" t="s">
        <v>33039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23820</v>
      </c>
      <c r="P1252" s="1" t="s">
        <v>5415</v>
      </c>
    </row>
    <row r="1253" spans="1:16" x14ac:dyDescent="0.3">
      <c r="A1253" s="1" t="s">
        <v>40</v>
      </c>
      <c r="B1253" s="1" t="s">
        <v>33040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33041</v>
      </c>
    </row>
    <row r="1254" spans="1:16" x14ac:dyDescent="0.3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3">
      <c r="A1255" s="1" t="s">
        <v>46</v>
      </c>
      <c r="B1255" s="1" t="s">
        <v>33042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3043</v>
      </c>
      <c r="P1255" s="1" t="s">
        <v>33044</v>
      </c>
    </row>
    <row r="1256" spans="1:16" x14ac:dyDescent="0.3">
      <c r="A1256" s="1" t="s">
        <v>369</v>
      </c>
      <c r="B1256" s="1" t="s">
        <v>33045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17478</v>
      </c>
    </row>
    <row r="1257" spans="1:16" x14ac:dyDescent="0.3">
      <c r="A1257" s="1" t="s">
        <v>46</v>
      </c>
      <c r="B1257" s="1" t="s">
        <v>33046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3047</v>
      </c>
    </row>
    <row r="1259" spans="1:16" x14ac:dyDescent="0.3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33048</v>
      </c>
    </row>
    <row r="1260" spans="1:16" x14ac:dyDescent="0.3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3049</v>
      </c>
    </row>
    <row r="1261" spans="1:16" x14ac:dyDescent="0.3">
      <c r="A1261" s="1" t="s">
        <v>369</v>
      </c>
      <c r="B1261" s="1" t="s">
        <v>33050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3051</v>
      </c>
      <c r="P1261" s="1" t="s">
        <v>33052</v>
      </c>
    </row>
    <row r="1262" spans="1:16" x14ac:dyDescent="0.3">
      <c r="A1262" s="1" t="s">
        <v>33</v>
      </c>
      <c r="B1262" s="1" t="s">
        <v>31995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3053</v>
      </c>
      <c r="P1262" s="1" t="s">
        <v>31997</v>
      </c>
    </row>
    <row r="1263" spans="1:16" x14ac:dyDescent="0.3">
      <c r="A1263" s="1" t="s">
        <v>33</v>
      </c>
      <c r="B1263" s="1" t="s">
        <v>27417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3054</v>
      </c>
      <c r="P1264" s="1" t="s">
        <v>3724</v>
      </c>
    </row>
    <row r="1265" spans="1:16" x14ac:dyDescent="0.3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">
      <c r="A1266" s="1" t="s">
        <v>56</v>
      </c>
      <c r="B1266" s="1" t="s">
        <v>33055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29880</v>
      </c>
      <c r="P1266" s="1" t="s">
        <v>922</v>
      </c>
    </row>
    <row r="1267" spans="1:16" x14ac:dyDescent="0.3">
      <c r="A1267" s="1" t="s">
        <v>1282</v>
      </c>
      <c r="B1267" s="1" t="s">
        <v>33056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3057</v>
      </c>
    </row>
    <row r="1268" spans="1:16" x14ac:dyDescent="0.3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3058</v>
      </c>
      <c r="P1268" s="1" t="s">
        <v>33059</v>
      </c>
    </row>
    <row r="1269" spans="1:16" x14ac:dyDescent="0.3">
      <c r="A1269" s="1" t="s">
        <v>33</v>
      </c>
      <c r="B1269" s="1" t="s">
        <v>33060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3061</v>
      </c>
    </row>
    <row r="1270" spans="1:16" x14ac:dyDescent="0.3">
      <c r="A1270" s="1" t="s">
        <v>46</v>
      </c>
      <c r="B1270" s="1" t="s">
        <v>33062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33063</v>
      </c>
      <c r="P1270" s="1"/>
    </row>
    <row r="1271" spans="1:16" x14ac:dyDescent="0.3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262</v>
      </c>
    </row>
    <row r="1272" spans="1:16" x14ac:dyDescent="0.3">
      <c r="A1272" s="1" t="s">
        <v>25</v>
      </c>
      <c r="B1272" s="1" t="s">
        <v>33064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3065</v>
      </c>
      <c r="P1272" s="1" t="s">
        <v>33066</v>
      </c>
    </row>
    <row r="1273" spans="1:16" x14ac:dyDescent="0.3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3067</v>
      </c>
      <c r="P1273" s="1" t="s">
        <v>33068</v>
      </c>
    </row>
    <row r="1274" spans="1:16" x14ac:dyDescent="0.3">
      <c r="A1274" s="1" t="s">
        <v>33</v>
      </c>
      <c r="B1274" s="1" t="s">
        <v>33069</v>
      </c>
      <c r="C1274" s="1" t="s">
        <v>33070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">
      <c r="A1275" s="1" t="s">
        <v>56</v>
      </c>
      <c r="B1275" s="1" t="s">
        <v>33071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3072</v>
      </c>
    </row>
    <row r="1276" spans="1:16" x14ac:dyDescent="0.3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32938</v>
      </c>
    </row>
    <row r="1277" spans="1:16" x14ac:dyDescent="0.3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3073</v>
      </c>
    </row>
    <row r="1278" spans="1:16" x14ac:dyDescent="0.3">
      <c r="A1278" s="1" t="s">
        <v>46</v>
      </c>
      <c r="B1278" s="1" t="s">
        <v>22626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3074</v>
      </c>
    </row>
    <row r="1279" spans="1:16" x14ac:dyDescent="0.3">
      <c r="A1279" s="1" t="s">
        <v>16</v>
      </c>
      <c r="B1279" s="1" t="s">
        <v>16</v>
      </c>
      <c r="C1279" s="1" t="s">
        <v>48</v>
      </c>
      <c r="D1279" s="1" t="s">
        <v>33075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3076</v>
      </c>
    </row>
    <row r="1280" spans="1:16" x14ac:dyDescent="0.3">
      <c r="A1280" s="1" t="s">
        <v>309</v>
      </c>
      <c r="B1280" s="1" t="s">
        <v>4108</v>
      </c>
      <c r="C1280" s="1" t="s">
        <v>33077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33078</v>
      </c>
      <c r="P1280" s="1" t="s">
        <v>9507</v>
      </c>
    </row>
    <row r="1281" spans="1:16" x14ac:dyDescent="0.3">
      <c r="A1281" s="1" t="s">
        <v>56</v>
      </c>
      <c r="B1281" s="1" t="s">
        <v>33079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3080</v>
      </c>
    </row>
    <row r="1282" spans="1:16" x14ac:dyDescent="0.3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">
      <c r="A1283" s="1" t="s">
        <v>46</v>
      </c>
      <c r="B1283" s="1" t="s">
        <v>33081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420</v>
      </c>
      <c r="P1283" s="1" t="s">
        <v>33082</v>
      </c>
    </row>
    <row r="1284" spans="1:16" x14ac:dyDescent="0.3">
      <c r="A1284" s="1" t="s">
        <v>103</v>
      </c>
      <c r="B1284" s="1" t="s">
        <v>33083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3084</v>
      </c>
    </row>
    <row r="1285" spans="1:16" x14ac:dyDescent="0.3">
      <c r="A1285" s="1" t="s">
        <v>33</v>
      </c>
      <c r="B1285" s="1" t="s">
        <v>33085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9109</v>
      </c>
    </row>
    <row r="1286" spans="1:16" x14ac:dyDescent="0.3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3086</v>
      </c>
    </row>
    <row r="1287" spans="1:16" x14ac:dyDescent="0.3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33087</v>
      </c>
    </row>
    <row r="1288" spans="1:16" x14ac:dyDescent="0.3">
      <c r="A1288" s="1" t="s">
        <v>40</v>
      </c>
      <c r="B1288" s="1" t="s">
        <v>33088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33089</v>
      </c>
    </row>
    <row r="1289" spans="1:16" x14ac:dyDescent="0.3">
      <c r="A1289" s="1" t="s">
        <v>46</v>
      </c>
      <c r="B1289" s="1" t="s">
        <v>46</v>
      </c>
      <c r="C1289" s="1" t="s">
        <v>32770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3090</v>
      </c>
      <c r="P1289" s="1"/>
    </row>
    <row r="1290" spans="1:16" x14ac:dyDescent="0.3">
      <c r="A1290" s="1" t="s">
        <v>33</v>
      </c>
      <c r="B1290" s="1" t="s">
        <v>33091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3092</v>
      </c>
      <c r="P1290" s="1" t="s">
        <v>1355</v>
      </c>
    </row>
    <row r="1291" spans="1:16" x14ac:dyDescent="0.3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3">
      <c r="A1292" s="1" t="s">
        <v>56</v>
      </c>
      <c r="B1292" s="1" t="s">
        <v>18460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33093</v>
      </c>
    </row>
    <row r="1293" spans="1:16" x14ac:dyDescent="0.3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3094</v>
      </c>
      <c r="P1293" s="1" t="s">
        <v>33095</v>
      </c>
    </row>
    <row r="1294" spans="1:16" x14ac:dyDescent="0.3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3096</v>
      </c>
      <c r="P1294" s="1" t="s">
        <v>33097</v>
      </c>
    </row>
    <row r="1295" spans="1:16" x14ac:dyDescent="0.3">
      <c r="A1295" s="1" t="s">
        <v>56</v>
      </c>
      <c r="B1295" s="1" t="s">
        <v>765</v>
      </c>
      <c r="C1295" s="1" t="s">
        <v>33098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3099</v>
      </c>
      <c r="P1295" s="1" t="s">
        <v>33100</v>
      </c>
    </row>
    <row r="1296" spans="1:16" x14ac:dyDescent="0.3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3101</v>
      </c>
      <c r="P1296" s="1" t="s">
        <v>33102</v>
      </c>
    </row>
    <row r="1297" spans="1:16" x14ac:dyDescent="0.3">
      <c r="A1297" s="1" t="s">
        <v>33</v>
      </c>
      <c r="B1297" s="1" t="s">
        <v>33103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3104</v>
      </c>
      <c r="P1297" s="1"/>
    </row>
    <row r="1298" spans="1:16" x14ac:dyDescent="0.3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3105</v>
      </c>
    </row>
    <row r="1299" spans="1:16" x14ac:dyDescent="0.3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3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32320</v>
      </c>
    </row>
    <row r="1301" spans="1:16" x14ac:dyDescent="0.3">
      <c r="A1301" s="1" t="s">
        <v>46</v>
      </c>
      <c r="B1301" s="1" t="s">
        <v>33106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3107</v>
      </c>
      <c r="P1301" s="1" t="s">
        <v>33108</v>
      </c>
    </row>
    <row r="1302" spans="1:16" x14ac:dyDescent="0.3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3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3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3109</v>
      </c>
      <c r="P1306" s="1" t="s">
        <v>33110</v>
      </c>
    </row>
    <row r="1307" spans="1:16" x14ac:dyDescent="0.3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3111</v>
      </c>
      <c r="P1307" s="1" t="s">
        <v>33112</v>
      </c>
    </row>
    <row r="1308" spans="1:16" x14ac:dyDescent="0.3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">
      <c r="A1309" s="1" t="s">
        <v>46</v>
      </c>
      <c r="B1309" s="1" t="s">
        <v>33113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">
      <c r="A1310" s="1" t="s">
        <v>56</v>
      </c>
      <c r="B1310" s="1" t="s">
        <v>56</v>
      </c>
      <c r="C1310" s="1" t="s">
        <v>33114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7966</v>
      </c>
      <c r="P1311" s="1" t="s">
        <v>33115</v>
      </c>
    </row>
    <row r="1312" spans="1:16" x14ac:dyDescent="0.3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3116</v>
      </c>
      <c r="P1312" s="1" t="s">
        <v>5541</v>
      </c>
    </row>
    <row r="1313" spans="1:16" x14ac:dyDescent="0.3">
      <c r="A1313" s="1" t="s">
        <v>309</v>
      </c>
      <c r="B1313" s="1" t="s">
        <v>33117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3118</v>
      </c>
    </row>
    <row r="1314" spans="1:16" x14ac:dyDescent="0.3">
      <c r="A1314" s="1" t="s">
        <v>16</v>
      </c>
      <c r="B1314" s="1" t="s">
        <v>33119</v>
      </c>
      <c r="C1314" s="1" t="s">
        <v>33120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9425</v>
      </c>
      <c r="P1314" s="1" t="s">
        <v>657</v>
      </c>
    </row>
    <row r="1315" spans="1:16" x14ac:dyDescent="0.3">
      <c r="A1315" s="1" t="s">
        <v>46</v>
      </c>
      <c r="B1315" s="1" t="s">
        <v>32428</v>
      </c>
      <c r="C1315" s="1" t="s">
        <v>19643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29908</v>
      </c>
      <c r="P1315" s="1" t="s">
        <v>107</v>
      </c>
    </row>
    <row r="1316" spans="1:16" x14ac:dyDescent="0.3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18040</v>
      </c>
    </row>
    <row r="1317" spans="1:16" x14ac:dyDescent="0.3">
      <c r="A1317" s="1" t="s">
        <v>46</v>
      </c>
      <c r="B1317" s="1" t="s">
        <v>3312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5580</v>
      </c>
    </row>
    <row r="1318" spans="1:16" x14ac:dyDescent="0.3">
      <c r="A1318" s="1" t="s">
        <v>33</v>
      </c>
      <c r="B1318" s="1" t="s">
        <v>33122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3123</v>
      </c>
    </row>
    <row r="1319" spans="1:16" x14ac:dyDescent="0.3">
      <c r="A1319" s="1" t="s">
        <v>56</v>
      </c>
      <c r="B1319" s="1" t="s">
        <v>33124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3125</v>
      </c>
      <c r="P1319" s="1" t="s">
        <v>33126</v>
      </c>
    </row>
    <row r="1320" spans="1:16" x14ac:dyDescent="0.3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3127</v>
      </c>
    </row>
    <row r="1321" spans="1:16" x14ac:dyDescent="0.3">
      <c r="A1321" s="1" t="s">
        <v>56</v>
      </c>
      <c r="B1321" s="1" t="s">
        <v>33128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3129</v>
      </c>
    </row>
    <row r="1322" spans="1:16" x14ac:dyDescent="0.3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3130</v>
      </c>
      <c r="P1322" s="1" t="s">
        <v>11581</v>
      </c>
    </row>
    <row r="1323" spans="1:16" x14ac:dyDescent="0.3">
      <c r="A1323" s="1" t="s">
        <v>56</v>
      </c>
      <c r="B1323" s="1" t="s">
        <v>1390</v>
      </c>
      <c r="C1323" s="1" t="s">
        <v>33131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23820</v>
      </c>
      <c r="P1323" s="1" t="s">
        <v>33132</v>
      </c>
    </row>
    <row r="1324" spans="1:16" x14ac:dyDescent="0.3">
      <c r="A1324" s="1" t="s">
        <v>46</v>
      </c>
      <c r="B1324" s="1" t="s">
        <v>26410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3133</v>
      </c>
    </row>
    <row r="1325" spans="1:16" x14ac:dyDescent="0.3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3">
      <c r="A1326" s="1" t="s">
        <v>56</v>
      </c>
      <c r="B1326" s="1" t="s">
        <v>33134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30933</v>
      </c>
    </row>
    <row r="1327" spans="1:16" x14ac:dyDescent="0.3">
      <c r="A1327" s="1" t="s">
        <v>16</v>
      </c>
      <c r="B1327" s="1" t="s">
        <v>33135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3136</v>
      </c>
      <c r="P1327" s="1" t="s">
        <v>4871</v>
      </c>
    </row>
    <row r="1328" spans="1:16" x14ac:dyDescent="0.3">
      <c r="A1328" s="1" t="s">
        <v>56</v>
      </c>
      <c r="B1328" s="1" t="s">
        <v>33137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">
      <c r="A1330" s="1" t="s">
        <v>46</v>
      </c>
      <c r="B1330" s="1" t="s">
        <v>33138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3139</v>
      </c>
      <c r="P1330" s="1" t="s">
        <v>2551</v>
      </c>
    </row>
    <row r="1331" spans="1:16" x14ac:dyDescent="0.3">
      <c r="A1331" s="1" t="s">
        <v>56</v>
      </c>
      <c r="B1331" s="1" t="s">
        <v>33140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33141</v>
      </c>
      <c r="P1331" s="1" t="s">
        <v>33142</v>
      </c>
    </row>
    <row r="1332" spans="1:16" x14ac:dyDescent="0.3">
      <c r="A1332" s="1" t="s">
        <v>46</v>
      </c>
      <c r="B1332" s="1" t="s">
        <v>46</v>
      </c>
      <c r="C1332" s="1" t="s">
        <v>18367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22254</v>
      </c>
      <c r="P1332" s="1" t="s">
        <v>1471</v>
      </c>
    </row>
    <row r="1333" spans="1:16" x14ac:dyDescent="0.3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3143</v>
      </c>
      <c r="P1333" s="1" t="s">
        <v>4523</v>
      </c>
    </row>
    <row r="1334" spans="1:16" x14ac:dyDescent="0.3">
      <c r="A1334" s="1" t="s">
        <v>103</v>
      </c>
      <c r="B1334" s="1" t="s">
        <v>33144</v>
      </c>
      <c r="C1334" s="1" t="s">
        <v>67</v>
      </c>
      <c r="D1334" s="1" t="s">
        <v>15108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5109</v>
      </c>
      <c r="P1334" s="1" t="s">
        <v>33145</v>
      </c>
    </row>
    <row r="1335" spans="1:16" x14ac:dyDescent="0.3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33146</v>
      </c>
      <c r="P1335" s="1" t="s">
        <v>929</v>
      </c>
    </row>
    <row r="1336" spans="1:16" x14ac:dyDescent="0.3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3147</v>
      </c>
    </row>
    <row r="1338" spans="1:16" x14ac:dyDescent="0.3">
      <c r="A1338" s="1" t="s">
        <v>103</v>
      </c>
      <c r="B1338" s="1" t="s">
        <v>33148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3149</v>
      </c>
    </row>
    <row r="1339" spans="1:16" x14ac:dyDescent="0.3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3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3150</v>
      </c>
      <c r="P1340" s="1" t="s">
        <v>7774</v>
      </c>
    </row>
    <row r="1341" spans="1:16" x14ac:dyDescent="0.3">
      <c r="A1341" s="1" t="s">
        <v>33</v>
      </c>
      <c r="B1341" s="1" t="s">
        <v>33151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33152</v>
      </c>
    </row>
    <row r="1342" spans="1:16" x14ac:dyDescent="0.3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4138</v>
      </c>
      <c r="P1342" s="1" t="s">
        <v>33153</v>
      </c>
    </row>
    <row r="1343" spans="1:16" x14ac:dyDescent="0.3">
      <c r="A1343" s="1" t="s">
        <v>16</v>
      </c>
      <c r="B1343" s="1" t="s">
        <v>33154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32073</v>
      </c>
    </row>
    <row r="1344" spans="1:16" x14ac:dyDescent="0.3">
      <c r="A1344" s="1" t="s">
        <v>46</v>
      </c>
      <c r="B1344" s="1" t="s">
        <v>33155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3156</v>
      </c>
      <c r="P1344" s="1" t="s">
        <v>33157</v>
      </c>
    </row>
    <row r="1345" spans="1:16" x14ac:dyDescent="0.3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3158</v>
      </c>
    </row>
    <row r="1346" spans="1:16" x14ac:dyDescent="0.3">
      <c r="A1346" s="1" t="s">
        <v>56</v>
      </c>
      <c r="B1346" s="1" t="s">
        <v>33159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3160</v>
      </c>
    </row>
    <row r="1347" spans="1:16" x14ac:dyDescent="0.3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">
      <c r="A1348" s="1" t="s">
        <v>46</v>
      </c>
      <c r="B1348" s="1" t="s">
        <v>33161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3162</v>
      </c>
      <c r="P1348" s="1" t="s">
        <v>33163</v>
      </c>
    </row>
    <row r="1349" spans="1:16" x14ac:dyDescent="0.3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3164</v>
      </c>
      <c r="P1349" s="1" t="s">
        <v>20112</v>
      </c>
    </row>
    <row r="1350" spans="1:16" x14ac:dyDescent="0.3">
      <c r="A1350" s="1" t="s">
        <v>56</v>
      </c>
      <c r="B1350" s="1" t="s">
        <v>56</v>
      </c>
      <c r="C1350" s="1" t="s">
        <v>33165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33166</v>
      </c>
      <c r="P1350" s="1" t="s">
        <v>6652</v>
      </c>
    </row>
    <row r="1351" spans="1:16" x14ac:dyDescent="0.3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3167</v>
      </c>
      <c r="P1351" s="1" t="s">
        <v>952</v>
      </c>
    </row>
    <row r="1352" spans="1:16" x14ac:dyDescent="0.3">
      <c r="A1352" s="1" t="s">
        <v>56</v>
      </c>
      <c r="B1352" s="1" t="s">
        <v>56</v>
      </c>
      <c r="C1352" s="1" t="s">
        <v>33168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1849</v>
      </c>
      <c r="P1352" s="1" t="s">
        <v>32112</v>
      </c>
    </row>
    <row r="1353" spans="1:16" x14ac:dyDescent="0.3">
      <c r="A1353" s="1" t="s">
        <v>46</v>
      </c>
      <c r="B1353" s="1" t="s">
        <v>33169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3170</v>
      </c>
      <c r="P1353" s="1" t="s">
        <v>33171</v>
      </c>
    </row>
    <row r="1354" spans="1:16" x14ac:dyDescent="0.3">
      <c r="A1354" s="1" t="s">
        <v>33</v>
      </c>
      <c r="B1354" s="1" t="s">
        <v>31637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3172</v>
      </c>
      <c r="P1354" s="1" t="s">
        <v>31638</v>
      </c>
    </row>
    <row r="1355" spans="1:16" x14ac:dyDescent="0.3">
      <c r="A1355" s="1" t="s">
        <v>33</v>
      </c>
      <c r="B1355" s="1" t="s">
        <v>33173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3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33174</v>
      </c>
    </row>
    <row r="1358" spans="1:16" x14ac:dyDescent="0.3">
      <c r="A1358" s="1" t="s">
        <v>33</v>
      </c>
      <c r="B1358" s="1" t="s">
        <v>33175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3176</v>
      </c>
    </row>
    <row r="1359" spans="1:16" x14ac:dyDescent="0.3">
      <c r="A1359" s="1" t="s">
        <v>33</v>
      </c>
      <c r="B1359" s="1" t="s">
        <v>33177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5905</v>
      </c>
      <c r="P1359" s="1"/>
    </row>
    <row r="1360" spans="1:16" x14ac:dyDescent="0.3">
      <c r="A1360" s="1" t="s">
        <v>46</v>
      </c>
      <c r="B1360" s="1" t="s">
        <v>33178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33179</v>
      </c>
    </row>
    <row r="1361" spans="1:16" x14ac:dyDescent="0.3">
      <c r="A1361" s="1" t="s">
        <v>1282</v>
      </c>
      <c r="B1361" s="1" t="s">
        <v>33180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3181</v>
      </c>
      <c r="P1361" s="1" t="s">
        <v>33182</v>
      </c>
    </row>
    <row r="1362" spans="1:16" x14ac:dyDescent="0.3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3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3183</v>
      </c>
      <c r="P1364" s="1" t="s">
        <v>33184</v>
      </c>
    </row>
    <row r="1365" spans="1:16" x14ac:dyDescent="0.3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">
      <c r="A1367" s="1" t="s">
        <v>33</v>
      </c>
      <c r="B1367" s="1" t="s">
        <v>961</v>
      </c>
      <c r="C1367" s="1" t="s">
        <v>15181</v>
      </c>
      <c r="D1367" s="1" t="s">
        <v>33185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5184</v>
      </c>
    </row>
    <row r="1368" spans="1:16" x14ac:dyDescent="0.3">
      <c r="A1368" s="1" t="s">
        <v>56</v>
      </c>
      <c r="B1368" s="1" t="s">
        <v>33186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3187</v>
      </c>
    </row>
    <row r="1369" spans="1:16" x14ac:dyDescent="0.3">
      <c r="A1369" s="1" t="s">
        <v>46</v>
      </c>
      <c r="B1369" s="1" t="s">
        <v>33188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3189</v>
      </c>
    </row>
    <row r="1370" spans="1:16" x14ac:dyDescent="0.3">
      <c r="A1370" s="1" t="s">
        <v>56</v>
      </c>
      <c r="B1370" s="1" t="s">
        <v>33190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3191</v>
      </c>
    </row>
    <row r="1371" spans="1:16" x14ac:dyDescent="0.3">
      <c r="A1371" s="1" t="s">
        <v>46</v>
      </c>
      <c r="B1371" s="1" t="s">
        <v>33192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3193</v>
      </c>
    </row>
    <row r="1372" spans="1:16" x14ac:dyDescent="0.3">
      <c r="A1372" s="1" t="s">
        <v>56</v>
      </c>
      <c r="B1372" s="1" t="s">
        <v>33194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3195</v>
      </c>
    </row>
    <row r="1373" spans="1:16" x14ac:dyDescent="0.3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3196</v>
      </c>
    </row>
    <row r="1374" spans="1:16" x14ac:dyDescent="0.3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3197</v>
      </c>
    </row>
    <row r="1376" spans="1:16" x14ac:dyDescent="0.3">
      <c r="A1376" s="1" t="s">
        <v>309</v>
      </c>
      <c r="B1376" s="1" t="s">
        <v>33198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3199</v>
      </c>
    </row>
    <row r="1377" spans="1:16" x14ac:dyDescent="0.3">
      <c r="A1377" s="1" t="s">
        <v>40</v>
      </c>
      <c r="B1377" s="1" t="s">
        <v>33200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3201</v>
      </c>
    </row>
    <row r="1378" spans="1:16" x14ac:dyDescent="0.3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9637</v>
      </c>
      <c r="P1378" s="1" t="s">
        <v>426</v>
      </c>
    </row>
    <row r="1379" spans="1:16" x14ac:dyDescent="0.3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3202</v>
      </c>
      <c r="P1379" s="1" t="s">
        <v>33203</v>
      </c>
    </row>
    <row r="1380" spans="1:16" x14ac:dyDescent="0.3">
      <c r="A1380" s="1" t="s">
        <v>25</v>
      </c>
      <c r="B1380" s="1" t="s">
        <v>33204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3">
      <c r="A1381" s="1" t="s">
        <v>16</v>
      </c>
      <c r="B1381" s="1" t="s">
        <v>33205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33206</v>
      </c>
    </row>
    <row r="1383" spans="1:16" x14ac:dyDescent="0.3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3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3207</v>
      </c>
    </row>
    <row r="1385" spans="1:16" x14ac:dyDescent="0.3">
      <c r="A1385" s="1" t="s">
        <v>369</v>
      </c>
      <c r="B1385" s="1" t="s">
        <v>33208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3">
      <c r="A1386" s="1" t="s">
        <v>103</v>
      </c>
      <c r="B1386" s="1" t="s">
        <v>103</v>
      </c>
      <c r="C1386" s="1" t="s">
        <v>33209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3210</v>
      </c>
      <c r="P1386" s="1" t="s">
        <v>1471</v>
      </c>
    </row>
    <row r="1387" spans="1:16" x14ac:dyDescent="0.3">
      <c r="A1387" s="1" t="s">
        <v>46</v>
      </c>
      <c r="B1387" s="1" t="s">
        <v>32247</v>
      </c>
      <c r="C1387" s="1" t="s">
        <v>25931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32248</v>
      </c>
    </row>
    <row r="1388" spans="1:16" x14ac:dyDescent="0.3">
      <c r="A1388" s="1" t="s">
        <v>56</v>
      </c>
      <c r="B1388" s="1" t="s">
        <v>33211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3212</v>
      </c>
    </row>
    <row r="1389" spans="1:16" x14ac:dyDescent="0.3">
      <c r="A1389" s="1" t="s">
        <v>56</v>
      </c>
      <c r="B1389" s="1" t="s">
        <v>33213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3214</v>
      </c>
    </row>
    <row r="1390" spans="1:16" x14ac:dyDescent="0.3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33215</v>
      </c>
      <c r="P1390" s="1" t="s">
        <v>33216</v>
      </c>
    </row>
    <row r="1391" spans="1:16" x14ac:dyDescent="0.3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33217</v>
      </c>
    </row>
    <row r="1392" spans="1:16" x14ac:dyDescent="0.3">
      <c r="A1392" s="1" t="s">
        <v>46</v>
      </c>
      <c r="B1392" s="1" t="s">
        <v>33218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33219</v>
      </c>
      <c r="P1392" s="1" t="s">
        <v>4273</v>
      </c>
    </row>
    <row r="1393" spans="1:16" x14ac:dyDescent="0.3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3220</v>
      </c>
    </row>
    <row r="1394" spans="1:16" x14ac:dyDescent="0.3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23428</v>
      </c>
      <c r="P1394" s="1" t="s">
        <v>33221</v>
      </c>
    </row>
    <row r="1395" spans="1:16" x14ac:dyDescent="0.3">
      <c r="A1395" s="1" t="s">
        <v>56</v>
      </c>
      <c r="B1395" s="1" t="s">
        <v>56</v>
      </c>
      <c r="C1395" s="1" t="s">
        <v>15919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3222</v>
      </c>
    </row>
    <row r="1396" spans="1:16" x14ac:dyDescent="0.3">
      <c r="A1396" s="1" t="s">
        <v>46</v>
      </c>
      <c r="B1396" s="1" t="s">
        <v>33223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3224</v>
      </c>
      <c r="P1396" s="1" t="s">
        <v>33225</v>
      </c>
    </row>
    <row r="1397" spans="1:16" x14ac:dyDescent="0.3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18318</v>
      </c>
    </row>
    <row r="1398" spans="1:16" x14ac:dyDescent="0.3">
      <c r="A1398" s="1" t="s">
        <v>46</v>
      </c>
      <c r="B1398" s="1" t="s">
        <v>33226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33227</v>
      </c>
    </row>
    <row r="1399" spans="1:16" x14ac:dyDescent="0.3">
      <c r="A1399" s="1" t="s">
        <v>33</v>
      </c>
      <c r="B1399" s="1" t="s">
        <v>33228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3229</v>
      </c>
    </row>
    <row r="1400" spans="1:16" x14ac:dyDescent="0.3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3230</v>
      </c>
      <c r="P1400" s="1" t="s">
        <v>199</v>
      </c>
    </row>
    <row r="1401" spans="1:16" x14ac:dyDescent="0.3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">
      <c r="A1402" s="1" t="s">
        <v>33</v>
      </c>
      <c r="B1402" s="1" t="s">
        <v>33231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3232</v>
      </c>
      <c r="P1402" s="1" t="s">
        <v>33233</v>
      </c>
    </row>
    <row r="1403" spans="1:16" x14ac:dyDescent="0.3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">
      <c r="A1404" s="1" t="s">
        <v>46</v>
      </c>
      <c r="B1404" s="1" t="s">
        <v>1154</v>
      </c>
      <c r="C1404" s="1" t="s">
        <v>21773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3234</v>
      </c>
      <c r="P1405" s="1" t="s">
        <v>33235</v>
      </c>
    </row>
    <row r="1406" spans="1:16" x14ac:dyDescent="0.3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3236</v>
      </c>
    </row>
    <row r="1407" spans="1:16" x14ac:dyDescent="0.3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">
      <c r="A1408" s="1" t="s">
        <v>56</v>
      </c>
      <c r="B1408" s="1" t="s">
        <v>33237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3238</v>
      </c>
    </row>
    <row r="1409" spans="1:16" x14ac:dyDescent="0.3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3239</v>
      </c>
    </row>
    <row r="1410" spans="1:16" x14ac:dyDescent="0.3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">
      <c r="A1411" s="1" t="s">
        <v>33</v>
      </c>
      <c r="B1411" s="1" t="s">
        <v>33240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3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">
      <c r="A1413" s="1" t="s">
        <v>33</v>
      </c>
      <c r="B1413" s="1" t="s">
        <v>33241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5023</v>
      </c>
      <c r="P1413" s="1" t="s">
        <v>33242</v>
      </c>
    </row>
    <row r="1414" spans="1:16" x14ac:dyDescent="0.3">
      <c r="A1414" s="1" t="s">
        <v>33</v>
      </c>
      <c r="B1414" s="1" t="s">
        <v>33243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33244</v>
      </c>
    </row>
    <row r="1415" spans="1:16" x14ac:dyDescent="0.3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3">
      <c r="A1417" s="1" t="s">
        <v>46</v>
      </c>
      <c r="B1417" s="1" t="s">
        <v>33245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3246</v>
      </c>
      <c r="P1417" s="1" t="s">
        <v>33247</v>
      </c>
    </row>
    <row r="1418" spans="1:16" x14ac:dyDescent="0.3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3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">
      <c r="A1420" s="1" t="s">
        <v>46</v>
      </c>
      <c r="B1420" s="1" t="s">
        <v>33248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3249</v>
      </c>
      <c r="P1420" s="1" t="s">
        <v>33007</v>
      </c>
    </row>
    <row r="1421" spans="1:16" x14ac:dyDescent="0.3">
      <c r="A1421" s="1" t="s">
        <v>33</v>
      </c>
      <c r="B1421" s="1" t="s">
        <v>33250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3251</v>
      </c>
      <c r="P1421" s="1" t="s">
        <v>33252</v>
      </c>
    </row>
    <row r="1422" spans="1:16" x14ac:dyDescent="0.3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31769</v>
      </c>
      <c r="P1422" s="1" t="s">
        <v>33253</v>
      </c>
    </row>
    <row r="1423" spans="1:16" x14ac:dyDescent="0.3">
      <c r="A1423" s="1" t="s">
        <v>46</v>
      </c>
      <c r="B1423" s="1" t="s">
        <v>5285</v>
      </c>
      <c r="C1423" s="1" t="s">
        <v>33254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3255</v>
      </c>
      <c r="P1423" s="1"/>
    </row>
    <row r="1424" spans="1:16" x14ac:dyDescent="0.3">
      <c r="A1424" s="1" t="s">
        <v>33</v>
      </c>
      <c r="B1424" s="1" t="s">
        <v>33256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3257</v>
      </c>
      <c r="P1424" s="1" t="s">
        <v>31450</v>
      </c>
    </row>
    <row r="1425" spans="1:16" x14ac:dyDescent="0.3">
      <c r="A1425" s="1" t="s">
        <v>25</v>
      </c>
      <c r="B1425" s="1" t="s">
        <v>33258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3259</v>
      </c>
    </row>
    <row r="1426" spans="1:16" x14ac:dyDescent="0.3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3260</v>
      </c>
      <c r="P1426" s="1" t="s">
        <v>33261</v>
      </c>
    </row>
    <row r="1427" spans="1:16" x14ac:dyDescent="0.3">
      <c r="A1427" s="1" t="s">
        <v>40</v>
      </c>
      <c r="B1427" s="1" t="s">
        <v>33262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33263</v>
      </c>
    </row>
    <row r="1428" spans="1:16" x14ac:dyDescent="0.3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3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3264</v>
      </c>
      <c r="P1430" s="1" t="s">
        <v>33265</v>
      </c>
    </row>
    <row r="1431" spans="1:16" x14ac:dyDescent="0.3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3266</v>
      </c>
      <c r="P1431" s="1" t="s">
        <v>12354</v>
      </c>
    </row>
    <row r="1432" spans="1:16" x14ac:dyDescent="0.3">
      <c r="A1432" s="1" t="s">
        <v>33</v>
      </c>
      <c r="B1432" s="1" t="s">
        <v>33267</v>
      </c>
      <c r="C1432" s="1" t="s">
        <v>869</v>
      </c>
      <c r="D1432" s="1" t="s">
        <v>33268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3269</v>
      </c>
      <c r="P1432" s="1" t="s">
        <v>33270</v>
      </c>
    </row>
    <row r="1433" spans="1:16" x14ac:dyDescent="0.3">
      <c r="A1433" s="1" t="s">
        <v>46</v>
      </c>
      <c r="B1433" s="1" t="s">
        <v>33271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">
      <c r="A1434" s="1" t="s">
        <v>309</v>
      </c>
      <c r="B1434" s="1" t="s">
        <v>33272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">
      <c r="A1435" s="1" t="s">
        <v>46</v>
      </c>
      <c r="B1435" s="1" t="s">
        <v>46</v>
      </c>
      <c r="C1435" s="1" t="s">
        <v>278</v>
      </c>
      <c r="D1435" s="1" t="s">
        <v>33273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29688</v>
      </c>
      <c r="P1435" s="1"/>
    </row>
    <row r="1436" spans="1:16" x14ac:dyDescent="0.3">
      <c r="A1436" s="1" t="s">
        <v>33</v>
      </c>
      <c r="B1436" s="1" t="s">
        <v>33274</v>
      </c>
      <c r="C1436" s="1" t="s">
        <v>48</v>
      </c>
      <c r="D1436" s="1" t="s">
        <v>33275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">
      <c r="A1437" s="1" t="s">
        <v>16</v>
      </c>
      <c r="B1437" s="1" t="s">
        <v>33276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">
      <c r="A1438" s="1" t="s">
        <v>103</v>
      </c>
      <c r="B1438" s="1" t="s">
        <v>33277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3278</v>
      </c>
    </row>
    <row r="1439" spans="1:16" x14ac:dyDescent="0.3">
      <c r="A1439" s="1" t="s">
        <v>16</v>
      </c>
      <c r="B1439" s="1" t="s">
        <v>33279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3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20203</v>
      </c>
      <c r="P1440" s="1" t="s">
        <v>33280</v>
      </c>
    </row>
    <row r="1441" spans="1:16" x14ac:dyDescent="0.3">
      <c r="A1441" s="1" t="s">
        <v>56</v>
      </c>
      <c r="B1441" s="1" t="s">
        <v>33281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5664</v>
      </c>
    </row>
    <row r="1442" spans="1:16" x14ac:dyDescent="0.3">
      <c r="A1442" s="1" t="s">
        <v>56</v>
      </c>
      <c r="B1442" s="1" t="s">
        <v>33282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30700</v>
      </c>
      <c r="P1442" s="1" t="s">
        <v>33283</v>
      </c>
    </row>
    <row r="1443" spans="1:16" x14ac:dyDescent="0.3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27531</v>
      </c>
      <c r="P1443" s="1" t="s">
        <v>33284</v>
      </c>
    </row>
    <row r="1444" spans="1:16" x14ac:dyDescent="0.3">
      <c r="A1444" s="1" t="s">
        <v>33</v>
      </c>
      <c r="B1444" s="1" t="s">
        <v>33285</v>
      </c>
      <c r="C1444" s="1" t="s">
        <v>33286</v>
      </c>
      <c r="D1444" s="1" t="s">
        <v>33287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3288</v>
      </c>
      <c r="P1444" s="1" t="s">
        <v>2551</v>
      </c>
    </row>
    <row r="1445" spans="1:16" x14ac:dyDescent="0.3">
      <c r="A1445" s="1" t="s">
        <v>40</v>
      </c>
      <c r="B1445" s="1" t="s">
        <v>33289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3290</v>
      </c>
      <c r="P1445" s="1" t="s">
        <v>33291</v>
      </c>
    </row>
    <row r="1446" spans="1:16" x14ac:dyDescent="0.3">
      <c r="A1446" s="1" t="s">
        <v>33</v>
      </c>
      <c r="B1446" s="1" t="s">
        <v>33292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16149</v>
      </c>
    </row>
    <row r="1447" spans="1:16" x14ac:dyDescent="0.3">
      <c r="A1447" s="1" t="s">
        <v>33</v>
      </c>
      <c r="B1447" s="1" t="s">
        <v>28166</v>
      </c>
      <c r="C1447" s="1" t="s">
        <v>20857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3293</v>
      </c>
      <c r="P1447" s="1" t="s">
        <v>33294</v>
      </c>
    </row>
    <row r="1448" spans="1:16" x14ac:dyDescent="0.3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2553</v>
      </c>
    </row>
    <row r="1449" spans="1:16" x14ac:dyDescent="0.3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3295</v>
      </c>
      <c r="P1449" s="1" t="s">
        <v>33296</v>
      </c>
    </row>
    <row r="1450" spans="1:16" x14ac:dyDescent="0.3">
      <c r="A1450" s="1" t="s">
        <v>369</v>
      </c>
      <c r="B1450" s="1" t="s">
        <v>33297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3298</v>
      </c>
      <c r="P1450" s="1"/>
    </row>
    <row r="1451" spans="1:16" x14ac:dyDescent="0.3">
      <c r="A1451" s="1" t="s">
        <v>33</v>
      </c>
      <c r="B1451" s="1" t="s">
        <v>33299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33300</v>
      </c>
      <c r="P1451" s="1" t="s">
        <v>33301</v>
      </c>
    </row>
    <row r="1452" spans="1:16" x14ac:dyDescent="0.3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3302</v>
      </c>
    </row>
    <row r="1453" spans="1:16" x14ac:dyDescent="0.3">
      <c r="A1453" s="1" t="s">
        <v>33</v>
      </c>
      <c r="B1453" s="1" t="s">
        <v>33303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3304</v>
      </c>
    </row>
    <row r="1454" spans="1:16" x14ac:dyDescent="0.3">
      <c r="A1454" s="1" t="s">
        <v>16</v>
      </c>
      <c r="B1454" s="1" t="s">
        <v>16</v>
      </c>
      <c r="C1454" s="1" t="s">
        <v>33305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3306</v>
      </c>
    </row>
    <row r="1455" spans="1:16" x14ac:dyDescent="0.3">
      <c r="A1455" s="1" t="s">
        <v>33</v>
      </c>
      <c r="B1455" s="1" t="s">
        <v>33307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3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3308</v>
      </c>
      <c r="P1456" s="1" t="s">
        <v>107</v>
      </c>
    </row>
    <row r="1457" spans="1:16" x14ac:dyDescent="0.3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">
      <c r="A1459" s="1" t="s">
        <v>46</v>
      </c>
      <c r="B1459" s="1" t="s">
        <v>33309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3310</v>
      </c>
      <c r="P1459" s="1" t="s">
        <v>2760</v>
      </c>
    </row>
    <row r="1460" spans="1:16" x14ac:dyDescent="0.3">
      <c r="A1460" s="1" t="s">
        <v>33</v>
      </c>
      <c r="B1460" s="1" t="s">
        <v>30920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5074</v>
      </c>
      <c r="P1460" s="1" t="s">
        <v>12528</v>
      </c>
    </row>
    <row r="1461" spans="1:16" x14ac:dyDescent="0.3">
      <c r="A1461" s="1" t="s">
        <v>46</v>
      </c>
      <c r="B1461" s="1" t="s">
        <v>33311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6020</v>
      </c>
      <c r="P1461" s="1" t="s">
        <v>3020</v>
      </c>
    </row>
    <row r="1462" spans="1:16" x14ac:dyDescent="0.3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3312</v>
      </c>
      <c r="P1463" s="1" t="s">
        <v>33313</v>
      </c>
    </row>
    <row r="1464" spans="1:16" x14ac:dyDescent="0.3">
      <c r="A1464" s="1" t="s">
        <v>46</v>
      </c>
      <c r="B1464" s="1" t="s">
        <v>33314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3315</v>
      </c>
      <c r="P1464" s="1" t="s">
        <v>33316</v>
      </c>
    </row>
    <row r="1465" spans="1:16" x14ac:dyDescent="0.3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3247</v>
      </c>
    </row>
    <row r="1466" spans="1:16" x14ac:dyDescent="0.3">
      <c r="A1466" s="1" t="s">
        <v>40</v>
      </c>
      <c r="B1466" s="1" t="s">
        <v>33317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33318</v>
      </c>
    </row>
    <row r="1467" spans="1:16" x14ac:dyDescent="0.3">
      <c r="A1467" s="1" t="s">
        <v>46</v>
      </c>
      <c r="B1467" s="1" t="s">
        <v>33319</v>
      </c>
      <c r="C1467" s="1" t="s">
        <v>32770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32475</v>
      </c>
      <c r="P1467" s="1" t="s">
        <v>1350</v>
      </c>
    </row>
    <row r="1468" spans="1:16" x14ac:dyDescent="0.3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3">
      <c r="A1469" s="1" t="s">
        <v>40</v>
      </c>
      <c r="B1469" s="1" t="s">
        <v>33320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2313</v>
      </c>
      <c r="P1469" s="1" t="s">
        <v>27214</v>
      </c>
    </row>
    <row r="1470" spans="1:16" x14ac:dyDescent="0.3">
      <c r="A1470" s="1" t="s">
        <v>369</v>
      </c>
      <c r="B1470" s="1" t="s">
        <v>33321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3322</v>
      </c>
      <c r="P1470" s="1"/>
    </row>
    <row r="1471" spans="1:16" x14ac:dyDescent="0.3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">
      <c r="A1472" s="1" t="s">
        <v>33</v>
      </c>
      <c r="B1472" s="1" t="s">
        <v>33323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3324</v>
      </c>
    </row>
    <row r="1474" spans="1:16" x14ac:dyDescent="0.3">
      <c r="A1474" s="1" t="s">
        <v>46</v>
      </c>
      <c r="B1474" s="1" t="s">
        <v>33325</v>
      </c>
      <c r="C1474" s="1" t="s">
        <v>3263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32217</v>
      </c>
      <c r="P1474" s="1" t="s">
        <v>1502</v>
      </c>
    </row>
    <row r="1475" spans="1:16" x14ac:dyDescent="0.3">
      <c r="A1475" s="1" t="s">
        <v>33</v>
      </c>
      <c r="B1475" s="1" t="s">
        <v>33326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5158</v>
      </c>
      <c r="P1475" s="1"/>
    </row>
    <row r="1476" spans="1:16" x14ac:dyDescent="0.3">
      <c r="A1476" s="1" t="s">
        <v>103</v>
      </c>
      <c r="B1476" s="1" t="s">
        <v>33327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3328</v>
      </c>
      <c r="P1476" s="1" t="s">
        <v>33329</v>
      </c>
    </row>
    <row r="1477" spans="1:16" x14ac:dyDescent="0.3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30284</v>
      </c>
      <c r="P1477" s="1" t="s">
        <v>30285</v>
      </c>
    </row>
    <row r="1478" spans="1:16" x14ac:dyDescent="0.3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3330</v>
      </c>
    </row>
    <row r="1479" spans="1:16" x14ac:dyDescent="0.3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">
      <c r="A1480" s="1" t="s">
        <v>46</v>
      </c>
      <c r="B1480" s="1" t="s">
        <v>46</v>
      </c>
      <c r="C1480" s="1" t="s">
        <v>33331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3332</v>
      </c>
    </row>
    <row r="1481" spans="1:16" x14ac:dyDescent="0.3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3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3333</v>
      </c>
      <c r="P1482" s="1" t="s">
        <v>15874</v>
      </c>
    </row>
    <row r="1483" spans="1:16" x14ac:dyDescent="0.3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3334</v>
      </c>
    </row>
    <row r="1484" spans="1:16" x14ac:dyDescent="0.3">
      <c r="A1484" s="1" t="s">
        <v>33</v>
      </c>
      <c r="B1484" s="1" t="s">
        <v>33335</v>
      </c>
      <c r="C1484" s="1" t="s">
        <v>11020</v>
      </c>
      <c r="D1484" s="1" t="s">
        <v>33336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33337</v>
      </c>
      <c r="P1484" s="1" t="s">
        <v>33338</v>
      </c>
    </row>
    <row r="1485" spans="1:16" x14ac:dyDescent="0.3">
      <c r="A1485" s="1" t="s">
        <v>46</v>
      </c>
      <c r="B1485" s="1" t="s">
        <v>33339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3">
      <c r="A1486" s="1" t="s">
        <v>33</v>
      </c>
      <c r="B1486" s="1" t="s">
        <v>33340</v>
      </c>
      <c r="C1486" s="1" t="s">
        <v>33341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33342</v>
      </c>
    </row>
    <row r="1487" spans="1:16" x14ac:dyDescent="0.3">
      <c r="A1487" s="1" t="s">
        <v>16</v>
      </c>
      <c r="B1487" s="1" t="s">
        <v>33343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3344</v>
      </c>
    </row>
    <row r="1488" spans="1:16" x14ac:dyDescent="0.3">
      <c r="A1488" s="1" t="s">
        <v>46</v>
      </c>
      <c r="B1488" s="1" t="s">
        <v>33345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3">
      <c r="A1489" s="1" t="s">
        <v>309</v>
      </c>
      <c r="B1489" s="1" t="s">
        <v>33346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3347</v>
      </c>
    </row>
    <row r="1490" spans="1:16" x14ac:dyDescent="0.3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3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3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3348</v>
      </c>
    </row>
    <row r="1493" spans="1:16" x14ac:dyDescent="0.3">
      <c r="A1493" s="1" t="s">
        <v>103</v>
      </c>
      <c r="B1493" s="1" t="s">
        <v>33349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3065</v>
      </c>
      <c r="P1493" s="1" t="s">
        <v>33350</v>
      </c>
    </row>
    <row r="1494" spans="1:16" x14ac:dyDescent="0.3">
      <c r="A1494" s="1" t="s">
        <v>56</v>
      </c>
      <c r="B1494" s="1" t="s">
        <v>33351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">
      <c r="A1496" s="1" t="s">
        <v>16</v>
      </c>
      <c r="B1496" s="1" t="s">
        <v>31605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31606</v>
      </c>
      <c r="P1496" s="1" t="s">
        <v>1081</v>
      </c>
    </row>
    <row r="1497" spans="1:16" x14ac:dyDescent="0.3">
      <c r="A1497" s="1" t="s">
        <v>25</v>
      </c>
      <c r="B1497" s="1" t="s">
        <v>33352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3353</v>
      </c>
    </row>
    <row r="1498" spans="1:16" x14ac:dyDescent="0.3">
      <c r="A1498" s="1" t="s">
        <v>46</v>
      </c>
      <c r="B1498" s="1" t="s">
        <v>33354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33355</v>
      </c>
      <c r="P1498" s="1" t="s">
        <v>10931</v>
      </c>
    </row>
    <row r="1499" spans="1:16" x14ac:dyDescent="0.3">
      <c r="A1499" s="1" t="s">
        <v>33</v>
      </c>
      <c r="B1499" s="1" t="s">
        <v>33356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3357</v>
      </c>
      <c r="P1499" s="1" t="s">
        <v>150</v>
      </c>
    </row>
    <row r="1500" spans="1:16" x14ac:dyDescent="0.3">
      <c r="A1500" s="1" t="s">
        <v>46</v>
      </c>
      <c r="B1500" s="1" t="s">
        <v>28880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33358</v>
      </c>
    </row>
    <row r="1501" spans="1:16" x14ac:dyDescent="0.3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3359</v>
      </c>
    </row>
    <row r="1502" spans="1:16" x14ac:dyDescent="0.3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28710</v>
      </c>
      <c r="P1502" s="1" t="s">
        <v>33360</v>
      </c>
    </row>
    <row r="1503" spans="1:16" x14ac:dyDescent="0.3">
      <c r="A1503" s="1" t="s">
        <v>46</v>
      </c>
      <c r="B1503" s="1" t="s">
        <v>33361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3362</v>
      </c>
      <c r="P1503" s="1" t="s">
        <v>426</v>
      </c>
    </row>
    <row r="1504" spans="1:16" x14ac:dyDescent="0.3">
      <c r="A1504" s="1" t="s">
        <v>46</v>
      </c>
      <c r="B1504" s="1" t="s">
        <v>33363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3364</v>
      </c>
      <c r="P1504" s="1" t="s">
        <v>5287</v>
      </c>
    </row>
    <row r="1505" spans="1:16" x14ac:dyDescent="0.3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3365</v>
      </c>
    </row>
    <row r="1506" spans="1:16" x14ac:dyDescent="0.3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3366</v>
      </c>
      <c r="P1506" s="1" t="s">
        <v>33367</v>
      </c>
    </row>
    <row r="1507" spans="1:16" x14ac:dyDescent="0.3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31701</v>
      </c>
    </row>
    <row r="1508" spans="1:16" x14ac:dyDescent="0.3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27880</v>
      </c>
      <c r="P1508" s="1" t="s">
        <v>33368</v>
      </c>
    </row>
    <row r="1509" spans="1:16" x14ac:dyDescent="0.3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3369</v>
      </c>
    </row>
    <row r="1510" spans="1:16" x14ac:dyDescent="0.3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3370</v>
      </c>
    </row>
    <row r="1511" spans="1:16" x14ac:dyDescent="0.3">
      <c r="A1511" s="1" t="s">
        <v>369</v>
      </c>
      <c r="B1511" s="1" t="s">
        <v>33371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3372</v>
      </c>
    </row>
    <row r="1512" spans="1:16" x14ac:dyDescent="0.3">
      <c r="A1512" s="1" t="s">
        <v>56</v>
      </c>
      <c r="B1512" s="1" t="s">
        <v>33373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">
      <c r="A1513" s="1" t="s">
        <v>33</v>
      </c>
      <c r="B1513" s="1" t="s">
        <v>33303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3304</v>
      </c>
    </row>
    <row r="1514" spans="1:16" x14ac:dyDescent="0.3">
      <c r="A1514" s="1" t="s">
        <v>56</v>
      </c>
      <c r="B1514" s="1" t="s">
        <v>33374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3375</v>
      </c>
    </row>
    <row r="1515" spans="1:16" x14ac:dyDescent="0.3">
      <c r="A1515" s="1" t="s">
        <v>46</v>
      </c>
      <c r="B1515" s="1" t="s">
        <v>33376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3377</v>
      </c>
      <c r="P1515" s="1" t="s">
        <v>1350</v>
      </c>
    </row>
    <row r="1516" spans="1:16" x14ac:dyDescent="0.3">
      <c r="A1516" s="1" t="s">
        <v>33</v>
      </c>
      <c r="B1516" s="1" t="s">
        <v>33378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3379</v>
      </c>
    </row>
    <row r="1518" spans="1:16" x14ac:dyDescent="0.3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3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3">
      <c r="A1520" s="1" t="s">
        <v>40</v>
      </c>
      <c r="B1520" s="1" t="s">
        <v>33380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">
      <c r="A1521" s="1" t="s">
        <v>46</v>
      </c>
      <c r="B1521" s="1" t="s">
        <v>33381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3382</v>
      </c>
    </row>
    <row r="1522" spans="1:16" x14ac:dyDescent="0.3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29592</v>
      </c>
      <c r="P1522" s="1"/>
    </row>
    <row r="1523" spans="1:16" x14ac:dyDescent="0.3">
      <c r="A1523" s="1" t="s">
        <v>33</v>
      </c>
      <c r="B1523" s="1" t="s">
        <v>33383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5481</v>
      </c>
      <c r="P1523" s="1"/>
    </row>
    <row r="1524" spans="1:16" x14ac:dyDescent="0.3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3384</v>
      </c>
    </row>
    <row r="1525" spans="1:16" x14ac:dyDescent="0.3">
      <c r="A1525" s="1" t="s">
        <v>33</v>
      </c>
      <c r="B1525" s="1" t="s">
        <v>3338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3">
      <c r="A1526" s="1" t="s">
        <v>40</v>
      </c>
      <c r="B1526" s="1" t="s">
        <v>33386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3">
      <c r="A1527" s="1" t="s">
        <v>46</v>
      </c>
      <c r="B1527" s="1" t="s">
        <v>33387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3">
      <c r="A1528" s="1" t="s">
        <v>33</v>
      </c>
      <c r="B1528" s="1" t="s">
        <v>33388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">
      <c r="A1529" s="1" t="s">
        <v>33</v>
      </c>
      <c r="B1529" s="1" t="s">
        <v>33389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3390</v>
      </c>
      <c r="P1529" s="1" t="s">
        <v>2760</v>
      </c>
    </row>
    <row r="1530" spans="1:16" x14ac:dyDescent="0.3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3391</v>
      </c>
      <c r="P1530" s="1" t="s">
        <v>33392</v>
      </c>
    </row>
    <row r="1531" spans="1:16" x14ac:dyDescent="0.3">
      <c r="A1531" s="1" t="s">
        <v>40</v>
      </c>
      <c r="B1531" s="1" t="s">
        <v>33393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3394</v>
      </c>
      <c r="P1531" s="1" t="s">
        <v>33395</v>
      </c>
    </row>
    <row r="1532" spans="1:16" x14ac:dyDescent="0.3">
      <c r="A1532" s="1" t="s">
        <v>33</v>
      </c>
      <c r="B1532" s="1" t="s">
        <v>33396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3397</v>
      </c>
    </row>
    <row r="1533" spans="1:16" x14ac:dyDescent="0.3">
      <c r="A1533" s="1" t="s">
        <v>56</v>
      </c>
      <c r="B1533" s="1" t="s">
        <v>33398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33399</v>
      </c>
    </row>
    <row r="1534" spans="1:16" x14ac:dyDescent="0.3">
      <c r="A1534" s="1" t="s">
        <v>103</v>
      </c>
      <c r="B1534" s="1" t="s">
        <v>33400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3401</v>
      </c>
    </row>
    <row r="1535" spans="1:16" x14ac:dyDescent="0.3">
      <c r="A1535" s="1" t="s">
        <v>56</v>
      </c>
      <c r="B1535" s="1" t="s">
        <v>33402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3403</v>
      </c>
    </row>
    <row r="1536" spans="1:16" x14ac:dyDescent="0.3">
      <c r="A1536" s="1" t="s">
        <v>33</v>
      </c>
      <c r="B1536" s="1" t="s">
        <v>33404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3405</v>
      </c>
      <c r="P1536" s="1" t="s">
        <v>16718</v>
      </c>
    </row>
    <row r="1537" spans="1:16" x14ac:dyDescent="0.3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3406</v>
      </c>
      <c r="P1538" s="1" t="s">
        <v>2760</v>
      </c>
    </row>
    <row r="1539" spans="1:16" x14ac:dyDescent="0.3">
      <c r="A1539" s="1" t="s">
        <v>33</v>
      </c>
      <c r="B1539" s="1" t="s">
        <v>33407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3408</v>
      </c>
      <c r="P1539" s="1"/>
    </row>
    <row r="1540" spans="1:16" x14ac:dyDescent="0.3">
      <c r="A1540" s="1" t="s">
        <v>56</v>
      </c>
      <c r="B1540" s="1" t="s">
        <v>33409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3410</v>
      </c>
    </row>
    <row r="1541" spans="1:16" x14ac:dyDescent="0.3">
      <c r="A1541" s="1" t="s">
        <v>25</v>
      </c>
      <c r="B1541" s="1" t="s">
        <v>2049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0498</v>
      </c>
    </row>
    <row r="1542" spans="1:16" x14ac:dyDescent="0.3">
      <c r="A1542" s="1" t="s">
        <v>46</v>
      </c>
      <c r="B1542" s="1" t="s">
        <v>33411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3412</v>
      </c>
    </row>
    <row r="1543" spans="1:16" x14ac:dyDescent="0.3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33413</v>
      </c>
    </row>
    <row r="1544" spans="1:16" x14ac:dyDescent="0.3">
      <c r="A1544" s="1" t="s">
        <v>40</v>
      </c>
      <c r="B1544" s="1" t="s">
        <v>33414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3415</v>
      </c>
    </row>
    <row r="1545" spans="1:16" x14ac:dyDescent="0.3">
      <c r="A1545" s="1" t="s">
        <v>103</v>
      </c>
      <c r="B1545" s="1" t="s">
        <v>33416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3417</v>
      </c>
    </row>
    <row r="1546" spans="1:16" x14ac:dyDescent="0.3">
      <c r="A1546" s="1" t="s">
        <v>46</v>
      </c>
      <c r="B1546" s="1" t="s">
        <v>33418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31766</v>
      </c>
      <c r="P1547" s="1" t="s">
        <v>33419</v>
      </c>
    </row>
    <row r="1548" spans="1:16" x14ac:dyDescent="0.3">
      <c r="A1548" s="1" t="s">
        <v>46</v>
      </c>
      <c r="B1548" s="1" t="s">
        <v>33420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3421</v>
      </c>
      <c r="P1548" s="1" t="s">
        <v>426</v>
      </c>
    </row>
    <row r="1549" spans="1:16" x14ac:dyDescent="0.3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3422</v>
      </c>
      <c r="P1549" s="1" t="s">
        <v>33423</v>
      </c>
    </row>
    <row r="1550" spans="1:16" x14ac:dyDescent="0.3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">
      <c r="A1551" s="1" t="s">
        <v>33</v>
      </c>
      <c r="B1551" s="1" t="s">
        <v>33424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3425</v>
      </c>
    </row>
    <row r="1552" spans="1:16" x14ac:dyDescent="0.3">
      <c r="A1552" s="1" t="s">
        <v>33</v>
      </c>
      <c r="B1552" s="1" t="s">
        <v>33426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7030</v>
      </c>
      <c r="P1552" s="1" t="s">
        <v>12872</v>
      </c>
    </row>
    <row r="1553" spans="1:16" x14ac:dyDescent="0.3">
      <c r="A1553" s="1" t="s">
        <v>103</v>
      </c>
      <c r="B1553" s="1" t="s">
        <v>33427</v>
      </c>
      <c r="C1553" s="1" t="s">
        <v>18595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33428</v>
      </c>
    </row>
    <row r="1554" spans="1:16" x14ac:dyDescent="0.3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33429</v>
      </c>
      <c r="P1554" s="1" t="s">
        <v>966</v>
      </c>
    </row>
    <row r="1555" spans="1:16" x14ac:dyDescent="0.3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3430</v>
      </c>
    </row>
    <row r="1556" spans="1:16" x14ac:dyDescent="0.3">
      <c r="A1556" s="1" t="s">
        <v>46</v>
      </c>
      <c r="B1556" s="1" t="s">
        <v>33431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3432</v>
      </c>
    </row>
    <row r="1557" spans="1:16" x14ac:dyDescent="0.3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3433</v>
      </c>
      <c r="P1557" s="1" t="s">
        <v>33434</v>
      </c>
    </row>
    <row r="1558" spans="1:16" x14ac:dyDescent="0.3">
      <c r="A1558" s="1" t="s">
        <v>33</v>
      </c>
      <c r="B1558" s="1" t="s">
        <v>33435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3436</v>
      </c>
    </row>
    <row r="1559" spans="1:16" x14ac:dyDescent="0.3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3150</v>
      </c>
      <c r="P1559" s="1" t="s">
        <v>33437</v>
      </c>
    </row>
    <row r="1560" spans="1:16" x14ac:dyDescent="0.3">
      <c r="A1560" s="1" t="s">
        <v>103</v>
      </c>
      <c r="B1560" s="1" t="s">
        <v>33438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3439</v>
      </c>
    </row>
    <row r="1561" spans="1:16" x14ac:dyDescent="0.3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4224</v>
      </c>
      <c r="P1561" s="1"/>
    </row>
    <row r="1562" spans="1:16" x14ac:dyDescent="0.3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3">
      <c r="A1563" s="1" t="s">
        <v>33</v>
      </c>
      <c r="B1563" s="1" t="s">
        <v>33440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">
      <c r="A1565" s="1" t="s">
        <v>33</v>
      </c>
      <c r="B1565" s="1" t="s">
        <v>33441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">
      <c r="A1566" s="1" t="s">
        <v>46</v>
      </c>
      <c r="B1566" s="1" t="s">
        <v>1154</v>
      </c>
      <c r="C1566" s="1" t="s">
        <v>21773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3">
      <c r="A1568" s="1" t="s">
        <v>56</v>
      </c>
      <c r="B1568" s="1" t="s">
        <v>33442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3443</v>
      </c>
    </row>
    <row r="1569" spans="1:16" x14ac:dyDescent="0.3">
      <c r="A1569" s="1" t="s">
        <v>33</v>
      </c>
      <c r="B1569" s="1" t="s">
        <v>33444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618</v>
      </c>
      <c r="P1569" s="1" t="s">
        <v>2278</v>
      </c>
    </row>
    <row r="1570" spans="1:16" x14ac:dyDescent="0.3">
      <c r="A1570" s="1" t="s">
        <v>46</v>
      </c>
      <c r="B1570" s="1" t="s">
        <v>33445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3446</v>
      </c>
    </row>
    <row r="1571" spans="1:16" x14ac:dyDescent="0.3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3">
      <c r="A1572" s="1" t="s">
        <v>33</v>
      </c>
      <c r="B1572" s="1" t="s">
        <v>33447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33448</v>
      </c>
    </row>
    <row r="1573" spans="1:16" x14ac:dyDescent="0.3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3">
      <c r="A1574" s="1" t="s">
        <v>46</v>
      </c>
      <c r="B1574" s="1" t="s">
        <v>33449</v>
      </c>
      <c r="C1574" s="1" t="s">
        <v>33450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3451</v>
      </c>
    </row>
    <row r="1575" spans="1:16" x14ac:dyDescent="0.3">
      <c r="A1575" s="1" t="s">
        <v>46</v>
      </c>
      <c r="B1575" s="1" t="s">
        <v>33452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3453</v>
      </c>
      <c r="P1575" s="1"/>
    </row>
    <row r="1576" spans="1:16" x14ac:dyDescent="0.3">
      <c r="A1576" s="1" t="s">
        <v>56</v>
      </c>
      <c r="B1576" s="1" t="s">
        <v>3907</v>
      </c>
      <c r="C1576" s="1" t="s">
        <v>33454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3455</v>
      </c>
      <c r="P1576" s="1" t="s">
        <v>33456</v>
      </c>
    </row>
    <row r="1577" spans="1:16" x14ac:dyDescent="0.3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3457</v>
      </c>
      <c r="P1577" s="1" t="s">
        <v>33458</v>
      </c>
    </row>
    <row r="1578" spans="1:16" x14ac:dyDescent="0.3">
      <c r="A1578" s="1" t="s">
        <v>46</v>
      </c>
      <c r="B1578" s="1" t="s">
        <v>33459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3">
      <c r="A1579" s="1" t="s">
        <v>33</v>
      </c>
      <c r="B1579" s="1" t="s">
        <v>33460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33242</v>
      </c>
    </row>
    <row r="1580" spans="1:16" x14ac:dyDescent="0.3">
      <c r="A1580" s="1" t="s">
        <v>56</v>
      </c>
      <c r="B1580" s="1" t="s">
        <v>33461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3462</v>
      </c>
    </row>
    <row r="1581" spans="1:16" x14ac:dyDescent="0.3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">
      <c r="A1582" s="1" t="s">
        <v>33</v>
      </c>
      <c r="B1582" s="1" t="s">
        <v>33463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8536</v>
      </c>
      <c r="P1582" s="1" t="s">
        <v>33464</v>
      </c>
    </row>
    <row r="1583" spans="1:16" x14ac:dyDescent="0.3">
      <c r="A1583" s="1" t="s">
        <v>40</v>
      </c>
      <c r="B1583" s="1" t="s">
        <v>20814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3465</v>
      </c>
    </row>
    <row r="1584" spans="1:16" x14ac:dyDescent="0.3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3466</v>
      </c>
    </row>
    <row r="1586" spans="1:16" x14ac:dyDescent="0.3">
      <c r="A1586" s="1" t="s">
        <v>46</v>
      </c>
      <c r="B1586" s="1" t="s">
        <v>33467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3468</v>
      </c>
    </row>
    <row r="1587" spans="1:16" x14ac:dyDescent="0.3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3469</v>
      </c>
    </row>
    <row r="1588" spans="1:16" x14ac:dyDescent="0.3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">
      <c r="A1589" s="1" t="s">
        <v>46</v>
      </c>
      <c r="B1589" s="1" t="s">
        <v>3269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">
      <c r="A1590" s="1" t="s">
        <v>56</v>
      </c>
      <c r="B1590" s="1" t="s">
        <v>33470</v>
      </c>
      <c r="C1590" s="1" t="s">
        <v>15060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3471</v>
      </c>
    </row>
    <row r="1591" spans="1:16" x14ac:dyDescent="0.3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16801</v>
      </c>
    </row>
    <row r="1593" spans="1:16" x14ac:dyDescent="0.3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3472</v>
      </c>
      <c r="P1593" s="1" t="s">
        <v>33473</v>
      </c>
    </row>
    <row r="1594" spans="1:16" x14ac:dyDescent="0.3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3474</v>
      </c>
    </row>
    <row r="1596" spans="1:16" x14ac:dyDescent="0.3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3475</v>
      </c>
    </row>
    <row r="1597" spans="1:16" x14ac:dyDescent="0.3">
      <c r="A1597" s="1" t="s">
        <v>56</v>
      </c>
      <c r="B1597" s="1" t="s">
        <v>33476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3477</v>
      </c>
    </row>
    <row r="1598" spans="1:16" x14ac:dyDescent="0.3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33478</v>
      </c>
      <c r="P1598" s="1" t="s">
        <v>1026</v>
      </c>
    </row>
    <row r="1599" spans="1:16" x14ac:dyDescent="0.3">
      <c r="A1599" s="1" t="s">
        <v>40</v>
      </c>
      <c r="B1599" s="1" t="s">
        <v>33479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27880</v>
      </c>
      <c r="P1599" s="1" t="s">
        <v>33480</v>
      </c>
    </row>
    <row r="1600" spans="1:16" x14ac:dyDescent="0.3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3">
      <c r="A1601" s="1" t="s">
        <v>46</v>
      </c>
      <c r="B1601" s="1" t="s">
        <v>33481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3482</v>
      </c>
    </row>
    <row r="1602" spans="1:16" x14ac:dyDescent="0.3">
      <c r="A1602" s="1" t="s">
        <v>56</v>
      </c>
      <c r="B1602" s="1" t="s">
        <v>33483</v>
      </c>
      <c r="C1602" s="1" t="s">
        <v>48</v>
      </c>
      <c r="D1602" s="1" t="s">
        <v>33275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3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33484</v>
      </c>
    </row>
    <row r="1604" spans="1:16" x14ac:dyDescent="0.3">
      <c r="A1604" s="1" t="s">
        <v>56</v>
      </c>
      <c r="B1604" s="1" t="s">
        <v>33485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3486</v>
      </c>
      <c r="P1604" s="1" t="s">
        <v>33487</v>
      </c>
    </row>
    <row r="1605" spans="1:16" x14ac:dyDescent="0.3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">
      <c r="A1606" s="1" t="s">
        <v>369</v>
      </c>
      <c r="B1606" s="1" t="s">
        <v>1301</v>
      </c>
      <c r="C1606" s="1" t="s">
        <v>33488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32167</v>
      </c>
      <c r="P1606" s="1" t="s">
        <v>33489</v>
      </c>
    </row>
    <row r="1607" spans="1:16" x14ac:dyDescent="0.3">
      <c r="A1607" s="1" t="s">
        <v>33</v>
      </c>
      <c r="B1607" s="1" t="s">
        <v>33490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">
      <c r="A1608" s="1" t="s">
        <v>46</v>
      </c>
      <c r="B1608" s="1" t="s">
        <v>33491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3492</v>
      </c>
      <c r="P1608" s="1" t="s">
        <v>33493</v>
      </c>
    </row>
    <row r="1609" spans="1:16" x14ac:dyDescent="0.3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3494</v>
      </c>
    </row>
    <row r="1610" spans="1:16" x14ac:dyDescent="0.3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3495</v>
      </c>
    </row>
    <row r="1611" spans="1:16" x14ac:dyDescent="0.3">
      <c r="A1611" s="1" t="s">
        <v>33</v>
      </c>
      <c r="B1611" s="1" t="s">
        <v>15127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3496</v>
      </c>
    </row>
    <row r="1612" spans="1:16" x14ac:dyDescent="0.3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3497</v>
      </c>
      <c r="P1612" s="1" t="s">
        <v>31863</v>
      </c>
    </row>
    <row r="1613" spans="1:16" x14ac:dyDescent="0.3">
      <c r="A1613" s="1" t="s">
        <v>16</v>
      </c>
      <c r="B1613" s="1" t="s">
        <v>33498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3499</v>
      </c>
      <c r="P1613" s="1" t="s">
        <v>33500</v>
      </c>
    </row>
    <row r="1614" spans="1:16" x14ac:dyDescent="0.3">
      <c r="A1614" s="1" t="s">
        <v>33</v>
      </c>
      <c r="B1614" s="1" t="s">
        <v>33501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0957</v>
      </c>
    </row>
    <row r="1615" spans="1:16" x14ac:dyDescent="0.3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0377</v>
      </c>
      <c r="P1615" s="1" t="s">
        <v>33502</v>
      </c>
    </row>
    <row r="1616" spans="1:16" x14ac:dyDescent="0.3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3503</v>
      </c>
      <c r="P1616" s="1" t="s">
        <v>4486</v>
      </c>
    </row>
    <row r="1617" spans="1:16" x14ac:dyDescent="0.3">
      <c r="A1617" s="1" t="s">
        <v>46</v>
      </c>
      <c r="B1617" s="1" t="s">
        <v>33504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3505</v>
      </c>
      <c r="P1617" s="1" t="s">
        <v>33506</v>
      </c>
    </row>
    <row r="1618" spans="1:16" x14ac:dyDescent="0.3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3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32793</v>
      </c>
    </row>
    <row r="1620" spans="1:16" x14ac:dyDescent="0.3">
      <c r="A1620" s="1" t="s">
        <v>56</v>
      </c>
      <c r="B1620" s="1" t="s">
        <v>33507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33508</v>
      </c>
      <c r="P1620" s="1" t="s">
        <v>33509</v>
      </c>
    </row>
    <row r="1621" spans="1:16" x14ac:dyDescent="0.3">
      <c r="A1621" s="1" t="s">
        <v>46</v>
      </c>
      <c r="B1621" s="1" t="s">
        <v>33510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3511</v>
      </c>
      <c r="P1622" s="1" t="s">
        <v>33512</v>
      </c>
    </row>
    <row r="1623" spans="1:16" x14ac:dyDescent="0.3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">
      <c r="A1624" s="1" t="s">
        <v>33</v>
      </c>
      <c r="B1624" s="1" t="s">
        <v>33513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3514</v>
      </c>
    </row>
    <row r="1625" spans="1:16" x14ac:dyDescent="0.3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906</v>
      </c>
      <c r="P1625" s="1" t="s">
        <v>33515</v>
      </c>
    </row>
    <row r="1626" spans="1:16" x14ac:dyDescent="0.3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3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3516</v>
      </c>
      <c r="P1627" s="1" t="s">
        <v>33517</v>
      </c>
    </row>
    <row r="1628" spans="1:16" x14ac:dyDescent="0.3">
      <c r="A1628" s="1" t="s">
        <v>56</v>
      </c>
      <c r="B1628" s="1" t="s">
        <v>33518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3519</v>
      </c>
    </row>
    <row r="1629" spans="1:16" x14ac:dyDescent="0.3">
      <c r="A1629" s="1" t="s">
        <v>56</v>
      </c>
      <c r="B1629" s="1" t="s">
        <v>33520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33521</v>
      </c>
      <c r="P1629" s="1" t="s">
        <v>966</v>
      </c>
    </row>
    <row r="1630" spans="1:16" x14ac:dyDescent="0.3">
      <c r="A1630" s="1" t="s">
        <v>46</v>
      </c>
      <c r="B1630" s="1" t="s">
        <v>46</v>
      </c>
      <c r="C1630" s="1" t="s">
        <v>33522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">
      <c r="A1631" s="1" t="s">
        <v>46</v>
      </c>
      <c r="B1631" s="1" t="s">
        <v>33523</v>
      </c>
      <c r="C1631" s="1" t="s">
        <v>33524</v>
      </c>
      <c r="D1631" s="1" t="s">
        <v>33525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3526</v>
      </c>
      <c r="P1631" s="1"/>
    </row>
    <row r="1632" spans="1:16" x14ac:dyDescent="0.3">
      <c r="A1632" s="1" t="s">
        <v>369</v>
      </c>
      <c r="B1632" s="1" t="s">
        <v>33527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3528</v>
      </c>
    </row>
    <row r="1633" spans="1:16" x14ac:dyDescent="0.3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28918</v>
      </c>
      <c r="P1633" s="1" t="s">
        <v>1471</v>
      </c>
    </row>
    <row r="1634" spans="1:16" x14ac:dyDescent="0.3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3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3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2619</v>
      </c>
    </row>
    <row r="1637" spans="1:16" x14ac:dyDescent="0.3">
      <c r="A1637" s="1" t="s">
        <v>369</v>
      </c>
      <c r="B1637" s="1" t="s">
        <v>33529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32536</v>
      </c>
    </row>
    <row r="1638" spans="1:16" x14ac:dyDescent="0.3">
      <c r="A1638" s="1" t="s">
        <v>33</v>
      </c>
      <c r="B1638" s="1" t="s">
        <v>33530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3531</v>
      </c>
    </row>
    <row r="1639" spans="1:16" x14ac:dyDescent="0.3">
      <c r="A1639" s="1" t="s">
        <v>46</v>
      </c>
      <c r="B1639" s="1" t="s">
        <v>33532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">
      <c r="A1640" s="1" t="s">
        <v>33</v>
      </c>
      <c r="B1640" s="1" t="s">
        <v>33533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3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3">
      <c r="A1642" s="1" t="s">
        <v>33</v>
      </c>
      <c r="B1642" s="1" t="s">
        <v>33534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20203</v>
      </c>
      <c r="P1642" s="1"/>
    </row>
    <row r="1643" spans="1:16" x14ac:dyDescent="0.3">
      <c r="A1643" s="1" t="s">
        <v>46</v>
      </c>
      <c r="B1643" s="1" t="s">
        <v>46</v>
      </c>
      <c r="C1643" s="1" t="s">
        <v>25377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3535</v>
      </c>
    </row>
    <row r="1644" spans="1:16" x14ac:dyDescent="0.3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3536</v>
      </c>
    </row>
    <row r="1645" spans="1:16" x14ac:dyDescent="0.3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3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3537</v>
      </c>
      <c r="P1646" s="1" t="s">
        <v>30904</v>
      </c>
    </row>
    <row r="1647" spans="1:16" x14ac:dyDescent="0.3">
      <c r="A1647" s="1" t="s">
        <v>46</v>
      </c>
      <c r="B1647" s="1" t="s">
        <v>33538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3539</v>
      </c>
    </row>
    <row r="1648" spans="1:16" x14ac:dyDescent="0.3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3540</v>
      </c>
      <c r="P1648" s="1" t="s">
        <v>33541</v>
      </c>
    </row>
    <row r="1649" spans="1:16" x14ac:dyDescent="0.3">
      <c r="A1649" s="1" t="s">
        <v>40</v>
      </c>
      <c r="B1649" s="1" t="s">
        <v>40</v>
      </c>
      <c r="C1649" s="1" t="s">
        <v>17829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32889</v>
      </c>
      <c r="P1649" s="1" t="s">
        <v>3878</v>
      </c>
    </row>
    <row r="1650" spans="1:16" x14ac:dyDescent="0.3">
      <c r="A1650" s="1" t="s">
        <v>40</v>
      </c>
      <c r="B1650" s="1" t="s">
        <v>33542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3543</v>
      </c>
    </row>
    <row r="1651" spans="1:16" x14ac:dyDescent="0.3">
      <c r="A1651" s="1" t="s">
        <v>16</v>
      </c>
      <c r="B1651" s="1" t="s">
        <v>33544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3545</v>
      </c>
      <c r="P1651" s="1" t="s">
        <v>31536</v>
      </c>
    </row>
    <row r="1652" spans="1:16" x14ac:dyDescent="0.3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6437</v>
      </c>
      <c r="P1652" s="1" t="s">
        <v>33546</v>
      </c>
    </row>
    <row r="1653" spans="1:16" x14ac:dyDescent="0.3">
      <c r="A1653" s="1" t="s">
        <v>33</v>
      </c>
      <c r="B1653" s="1" t="s">
        <v>33547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29665</v>
      </c>
      <c r="P1653" s="1" t="s">
        <v>5401</v>
      </c>
    </row>
    <row r="1654" spans="1:16" x14ac:dyDescent="0.3">
      <c r="A1654" s="1" t="s">
        <v>25</v>
      </c>
      <c r="B1654" s="1" t="s">
        <v>33548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3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3549</v>
      </c>
      <c r="P1655" s="1" t="s">
        <v>33550</v>
      </c>
    </row>
    <row r="1656" spans="1:16" x14ac:dyDescent="0.3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33551</v>
      </c>
    </row>
    <row r="1657" spans="1:16" x14ac:dyDescent="0.3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33552</v>
      </c>
    </row>
    <row r="1658" spans="1:16" x14ac:dyDescent="0.3">
      <c r="A1658" s="1" t="s">
        <v>33</v>
      </c>
      <c r="B1658" s="1" t="s">
        <v>33553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3554</v>
      </c>
    </row>
    <row r="1659" spans="1:16" x14ac:dyDescent="0.3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3150</v>
      </c>
      <c r="P1659" s="1" t="s">
        <v>33555</v>
      </c>
    </row>
    <row r="1660" spans="1:16" x14ac:dyDescent="0.3">
      <c r="A1660" s="1" t="s">
        <v>103</v>
      </c>
      <c r="B1660" s="1" t="s">
        <v>33556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29260</v>
      </c>
      <c r="P1660" s="1" t="s">
        <v>4727</v>
      </c>
    </row>
    <row r="1661" spans="1:16" x14ac:dyDescent="0.3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3557</v>
      </c>
    </row>
    <row r="1662" spans="1:16" x14ac:dyDescent="0.3">
      <c r="A1662" s="1" t="s">
        <v>46</v>
      </c>
      <c r="B1662" s="1" t="s">
        <v>33558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3559</v>
      </c>
      <c r="P1662" s="1" t="s">
        <v>3120</v>
      </c>
    </row>
    <row r="1663" spans="1:16" x14ac:dyDescent="0.3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3560</v>
      </c>
      <c r="P1663" s="1" t="s">
        <v>33100</v>
      </c>
    </row>
    <row r="1664" spans="1:16" x14ac:dyDescent="0.3">
      <c r="A1664" s="1" t="s">
        <v>46</v>
      </c>
      <c r="B1664" s="1" t="s">
        <v>33561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3562</v>
      </c>
    </row>
    <row r="1665" spans="1:16" x14ac:dyDescent="0.3">
      <c r="A1665" s="1" t="s">
        <v>16</v>
      </c>
      <c r="B1665" s="1" t="s">
        <v>33563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">
      <c r="A1666" s="1" t="s">
        <v>56</v>
      </c>
      <c r="B1666" s="1" t="s">
        <v>33564</v>
      </c>
      <c r="C1666" s="1" t="s">
        <v>33565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3566</v>
      </c>
      <c r="P1666" s="1" t="s">
        <v>33567</v>
      </c>
    </row>
    <row r="1667" spans="1:16" x14ac:dyDescent="0.3">
      <c r="A1667" s="1" t="s">
        <v>56</v>
      </c>
      <c r="B1667" s="1" t="s">
        <v>33568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33569</v>
      </c>
    </row>
    <row r="1668" spans="1:16" x14ac:dyDescent="0.3">
      <c r="A1668" s="1" t="s">
        <v>33</v>
      </c>
      <c r="B1668" s="1" t="s">
        <v>33570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3571</v>
      </c>
      <c r="P1668" s="1" t="s">
        <v>33572</v>
      </c>
    </row>
    <row r="1669" spans="1:16" x14ac:dyDescent="0.3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3573</v>
      </c>
      <c r="P1669" s="1" t="s">
        <v>33574</v>
      </c>
    </row>
    <row r="1670" spans="1:16" x14ac:dyDescent="0.3">
      <c r="A1670" s="1" t="s">
        <v>46</v>
      </c>
      <c r="B1670" s="1" t="s">
        <v>33575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3576</v>
      </c>
    </row>
    <row r="1672" spans="1:16" x14ac:dyDescent="0.3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30002</v>
      </c>
    </row>
    <row r="1673" spans="1:16" x14ac:dyDescent="0.3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3">
      <c r="A1674" s="1" t="s">
        <v>46</v>
      </c>
      <c r="B1674" s="1" t="s">
        <v>33577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33578</v>
      </c>
    </row>
    <row r="1675" spans="1:16" x14ac:dyDescent="0.3">
      <c r="A1675" s="1" t="s">
        <v>56</v>
      </c>
      <c r="B1675" s="1" t="s">
        <v>33579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3580</v>
      </c>
    </row>
    <row r="1676" spans="1:16" x14ac:dyDescent="0.3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33581</v>
      </c>
    </row>
    <row r="1677" spans="1:16" x14ac:dyDescent="0.3">
      <c r="A1677" s="1" t="s">
        <v>46</v>
      </c>
      <c r="B1677" s="1" t="s">
        <v>33582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33583</v>
      </c>
      <c r="P1677" s="1" t="s">
        <v>33584</v>
      </c>
    </row>
    <row r="1678" spans="1:16" x14ac:dyDescent="0.3">
      <c r="A1678" s="1" t="s">
        <v>33</v>
      </c>
      <c r="B1678" s="1" t="s">
        <v>33585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3">
      <c r="A1679" s="1" t="s">
        <v>33</v>
      </c>
      <c r="B1679" s="1" t="s">
        <v>33586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33587</v>
      </c>
      <c r="P1679" s="1" t="s">
        <v>966</v>
      </c>
    </row>
    <row r="1680" spans="1:16" x14ac:dyDescent="0.3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33588</v>
      </c>
    </row>
    <row r="1681" spans="1:16" x14ac:dyDescent="0.3">
      <c r="A1681" s="1" t="s">
        <v>33</v>
      </c>
      <c r="B1681" s="1" t="s">
        <v>33589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33590</v>
      </c>
    </row>
    <row r="1682" spans="1:16" x14ac:dyDescent="0.3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8842</v>
      </c>
      <c r="P1682" s="1" t="s">
        <v>33591</v>
      </c>
    </row>
    <row r="1683" spans="1:16" x14ac:dyDescent="0.3">
      <c r="A1683" s="1" t="s">
        <v>25</v>
      </c>
      <c r="B1683" s="1" t="s">
        <v>33592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33593</v>
      </c>
    </row>
    <row r="1684" spans="1:16" x14ac:dyDescent="0.3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33594</v>
      </c>
    </row>
    <row r="1685" spans="1:16" x14ac:dyDescent="0.3">
      <c r="A1685" s="1" t="s">
        <v>46</v>
      </c>
      <c r="B1685" s="1" t="s">
        <v>33595</v>
      </c>
      <c r="C1685" s="1" t="s">
        <v>24416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33596</v>
      </c>
      <c r="P1685" s="1" t="s">
        <v>4006</v>
      </c>
    </row>
    <row r="1686" spans="1:16" x14ac:dyDescent="0.3">
      <c r="A1686" s="1" t="s">
        <v>40</v>
      </c>
      <c r="B1686" s="1" t="s">
        <v>33597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32956</v>
      </c>
      <c r="P1686" s="1" t="s">
        <v>33598</v>
      </c>
    </row>
    <row r="1687" spans="1:16" x14ac:dyDescent="0.3">
      <c r="A1687" s="1" t="s">
        <v>25</v>
      </c>
      <c r="B1687" s="1" t="s">
        <v>33599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33600</v>
      </c>
    </row>
    <row r="1688" spans="1:16" x14ac:dyDescent="0.3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3">
      <c r="A1689" s="1" t="s">
        <v>46</v>
      </c>
      <c r="B1689" s="1" t="s">
        <v>32247</v>
      </c>
      <c r="C1689" s="1" t="s">
        <v>25931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32248</v>
      </c>
    </row>
    <row r="1690" spans="1:16" x14ac:dyDescent="0.3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33601</v>
      </c>
      <c r="P1690" s="1" t="s">
        <v>33602</v>
      </c>
    </row>
    <row r="1691" spans="1:16" x14ac:dyDescent="0.3">
      <c r="A1691" s="1" t="s">
        <v>46</v>
      </c>
      <c r="B1691" s="1" t="s">
        <v>33603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33604</v>
      </c>
    </row>
    <row r="1692" spans="1:16" x14ac:dyDescent="0.3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3605</v>
      </c>
    </row>
    <row r="1693" spans="1:16" x14ac:dyDescent="0.3">
      <c r="A1693" s="1" t="s">
        <v>46</v>
      </c>
      <c r="B1693" s="1" t="s">
        <v>33606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30726</v>
      </c>
      <c r="P1693" s="1" t="s">
        <v>33607</v>
      </c>
    </row>
    <row r="1694" spans="1:16" x14ac:dyDescent="0.3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33608</v>
      </c>
    </row>
    <row r="1695" spans="1:16" x14ac:dyDescent="0.3">
      <c r="A1695" s="1" t="s">
        <v>40</v>
      </c>
      <c r="B1695" s="1" t="s">
        <v>33609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27880</v>
      </c>
      <c r="P1695" s="1" t="s">
        <v>33610</v>
      </c>
    </row>
    <row r="1696" spans="1:16" x14ac:dyDescent="0.3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33611</v>
      </c>
      <c r="P1696" s="1"/>
    </row>
    <row r="1697" spans="1:16" x14ac:dyDescent="0.3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3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">
      <c r="A1699" s="1" t="s">
        <v>46</v>
      </c>
      <c r="B1699" s="1" t="s">
        <v>33612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8445</v>
      </c>
      <c r="P1699" s="1" t="s">
        <v>10308</v>
      </c>
    </row>
    <row r="1700" spans="1:16" x14ac:dyDescent="0.3">
      <c r="A1700" s="1" t="s">
        <v>46</v>
      </c>
      <c r="B1700" s="1" t="s">
        <v>33613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32191</v>
      </c>
    </row>
    <row r="1701" spans="1:16" x14ac:dyDescent="0.3">
      <c r="A1701" s="1" t="s">
        <v>46</v>
      </c>
      <c r="B1701" s="1" t="s">
        <v>33614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">
      <c r="A1702" s="1" t="s">
        <v>40</v>
      </c>
      <c r="B1702" s="1" t="s">
        <v>33615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33616</v>
      </c>
    </row>
    <row r="1703" spans="1:16" x14ac:dyDescent="0.3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3">
      <c r="A1704" s="1" t="s">
        <v>16</v>
      </c>
      <c r="B1704" s="1" t="s">
        <v>33617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">
      <c r="A1705" s="1" t="s">
        <v>46</v>
      </c>
      <c r="B1705" s="1" t="s">
        <v>33618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33619</v>
      </c>
    </row>
    <row r="1706" spans="1:16" x14ac:dyDescent="0.3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3">
      <c r="A1707" s="1" t="s">
        <v>46</v>
      </c>
      <c r="B1707" s="1" t="s">
        <v>33620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3">
      <c r="A1708" s="1" t="s">
        <v>46</v>
      </c>
      <c r="B1708" s="1" t="s">
        <v>33621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33622</v>
      </c>
      <c r="P1708" s="1" t="s">
        <v>33623</v>
      </c>
    </row>
    <row r="1709" spans="1:16" x14ac:dyDescent="0.3">
      <c r="A1709" s="1" t="s">
        <v>33</v>
      </c>
      <c r="B1709" s="1" t="s">
        <v>11263</v>
      </c>
      <c r="C1709" s="1" t="s">
        <v>869</v>
      </c>
      <c r="D1709" s="1" t="s">
        <v>33624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3269</v>
      </c>
      <c r="P1709" s="1" t="s">
        <v>33625</v>
      </c>
    </row>
    <row r="1710" spans="1:16" x14ac:dyDescent="0.3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33626</v>
      </c>
    </row>
    <row r="1711" spans="1:16" x14ac:dyDescent="0.3">
      <c r="A1711" s="1" t="s">
        <v>1282</v>
      </c>
      <c r="B1711" s="1" t="s">
        <v>33627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33628</v>
      </c>
    </row>
    <row r="1712" spans="1:16" x14ac:dyDescent="0.3">
      <c r="A1712" s="1" t="s">
        <v>309</v>
      </c>
      <c r="B1712" s="1" t="s">
        <v>33629</v>
      </c>
      <c r="C1712" s="1" t="s">
        <v>33630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33631</v>
      </c>
      <c r="P1712" s="1" t="s">
        <v>33632</v>
      </c>
    </row>
    <row r="1713" spans="1:16" x14ac:dyDescent="0.3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33633</v>
      </c>
      <c r="P1713" s="1" t="s">
        <v>426</v>
      </c>
    </row>
    <row r="1714" spans="1:16" x14ac:dyDescent="0.3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33634</v>
      </c>
    </row>
    <row r="1716" spans="1:16" x14ac:dyDescent="0.3">
      <c r="A1716" s="1" t="s">
        <v>46</v>
      </c>
      <c r="B1716" s="1" t="s">
        <v>22580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5543</v>
      </c>
      <c r="P1716" s="1" t="s">
        <v>150</v>
      </c>
    </row>
    <row r="1717" spans="1:16" x14ac:dyDescent="0.3">
      <c r="A1717" s="1" t="s">
        <v>33</v>
      </c>
      <c r="B1717" s="1" t="s">
        <v>33635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">
      <c r="A1718" s="1" t="s">
        <v>46</v>
      </c>
      <c r="B1718" s="1" t="s">
        <v>33636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33637</v>
      </c>
      <c r="P1718" s="1" t="s">
        <v>33638</v>
      </c>
    </row>
    <row r="1719" spans="1:16" x14ac:dyDescent="0.3">
      <c r="A1719" s="1" t="s">
        <v>16</v>
      </c>
      <c r="B1719" s="1" t="s">
        <v>33639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3264</v>
      </c>
      <c r="P1719" s="1" t="s">
        <v>33640</v>
      </c>
    </row>
    <row r="1720" spans="1:16" x14ac:dyDescent="0.3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33641</v>
      </c>
      <c r="P1720" s="1" t="s">
        <v>18980</v>
      </c>
    </row>
    <row r="1721" spans="1:16" x14ac:dyDescent="0.3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33642</v>
      </c>
      <c r="P1721" s="1" t="s">
        <v>3938</v>
      </c>
    </row>
    <row r="1722" spans="1:16" x14ac:dyDescent="0.3">
      <c r="A1722" s="1" t="s">
        <v>33</v>
      </c>
      <c r="B1722" s="1" t="s">
        <v>33643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">
      <c r="A1723" s="1" t="s">
        <v>25</v>
      </c>
      <c r="B1723" s="1" t="s">
        <v>33644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33645</v>
      </c>
      <c r="P1723" s="1" t="s">
        <v>33646</v>
      </c>
    </row>
    <row r="1724" spans="1:16" x14ac:dyDescent="0.3">
      <c r="A1724" s="1" t="s">
        <v>46</v>
      </c>
      <c r="B1724" s="1" t="s">
        <v>33647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33648</v>
      </c>
      <c r="P1724" s="1" t="s">
        <v>30778</v>
      </c>
    </row>
    <row r="1725" spans="1:16" x14ac:dyDescent="0.3">
      <c r="A1725" s="1" t="s">
        <v>33</v>
      </c>
      <c r="B1725" s="1" t="s">
        <v>1694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31871</v>
      </c>
    </row>
    <row r="1727" spans="1:16" x14ac:dyDescent="0.3">
      <c r="A1727" s="1" t="s">
        <v>56</v>
      </c>
      <c r="B1727" s="1" t="s">
        <v>33649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3195</v>
      </c>
    </row>
    <row r="1728" spans="1:16" x14ac:dyDescent="0.3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3">
      <c r="A1729" s="1" t="s">
        <v>25</v>
      </c>
      <c r="B1729" s="1" t="s">
        <v>33650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33651</v>
      </c>
    </row>
    <row r="1730" spans="1:16" x14ac:dyDescent="0.3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3">
      <c r="A1731" s="1" t="s">
        <v>46</v>
      </c>
      <c r="B1731" s="1" t="s">
        <v>33652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3653</v>
      </c>
    </row>
    <row r="1732" spans="1:16" x14ac:dyDescent="0.3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0302</v>
      </c>
      <c r="P1732" s="1" t="s">
        <v>107</v>
      </c>
    </row>
    <row r="1733" spans="1:16" x14ac:dyDescent="0.3">
      <c r="A1733" s="1" t="s">
        <v>25</v>
      </c>
      <c r="B1733" s="1" t="s">
        <v>33654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3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">
      <c r="A1735" s="1" t="s">
        <v>103</v>
      </c>
      <c r="B1735" s="1" t="s">
        <v>33655</v>
      </c>
      <c r="C1735" s="1" t="s">
        <v>29863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1458</v>
      </c>
      <c r="P1735" s="1" t="s">
        <v>2551</v>
      </c>
    </row>
    <row r="1736" spans="1:16" x14ac:dyDescent="0.3">
      <c r="A1736" s="1" t="s">
        <v>46</v>
      </c>
      <c r="B1736" s="1" t="s">
        <v>33656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33657</v>
      </c>
      <c r="P1736" s="1" t="s">
        <v>6619</v>
      </c>
    </row>
    <row r="1737" spans="1:16" x14ac:dyDescent="0.3">
      <c r="A1737" s="1" t="s">
        <v>46</v>
      </c>
      <c r="B1737" s="1" t="s">
        <v>46</v>
      </c>
      <c r="C1737" s="1" t="s">
        <v>33658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33659</v>
      </c>
      <c r="P1737" s="1" t="s">
        <v>11759</v>
      </c>
    </row>
    <row r="1738" spans="1:16" x14ac:dyDescent="0.3">
      <c r="A1738" s="1" t="s">
        <v>33</v>
      </c>
      <c r="B1738" s="1" t="s">
        <v>33660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33661</v>
      </c>
    </row>
    <row r="1739" spans="1:16" x14ac:dyDescent="0.3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33662</v>
      </c>
      <c r="P1739" s="1" t="s">
        <v>33663</v>
      </c>
    </row>
    <row r="1740" spans="1:16" x14ac:dyDescent="0.3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3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33664</v>
      </c>
      <c r="P1741" s="1"/>
    </row>
    <row r="1742" spans="1:16" x14ac:dyDescent="0.3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">
      <c r="A1743" s="1" t="s">
        <v>46</v>
      </c>
      <c r="B1743" s="1" t="s">
        <v>795</v>
      </c>
      <c r="C1743" s="1" t="s">
        <v>33665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33666</v>
      </c>
    </row>
    <row r="1744" spans="1:16" x14ac:dyDescent="0.3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33667</v>
      </c>
    </row>
    <row r="1746" spans="1:16" x14ac:dyDescent="0.3">
      <c r="A1746" s="1" t="s">
        <v>33</v>
      </c>
      <c r="B1746" s="1" t="s">
        <v>33668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27958</v>
      </c>
      <c r="P1746" s="1" t="s">
        <v>33669</v>
      </c>
    </row>
    <row r="1747" spans="1:16" x14ac:dyDescent="0.3">
      <c r="A1747" s="1" t="s">
        <v>56</v>
      </c>
      <c r="B1747" s="1" t="s">
        <v>33670</v>
      </c>
      <c r="C1747" s="1" t="s">
        <v>33671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">
      <c r="A1748" s="1" t="s">
        <v>46</v>
      </c>
      <c r="B1748" s="1" t="s">
        <v>33672</v>
      </c>
      <c r="C1748" s="1" t="s">
        <v>33673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33674</v>
      </c>
      <c r="P1748" s="1" t="s">
        <v>1350</v>
      </c>
    </row>
    <row r="1749" spans="1:16" x14ac:dyDescent="0.3">
      <c r="A1749" s="1" t="s">
        <v>16</v>
      </c>
      <c r="B1749" s="1" t="s">
        <v>16</v>
      </c>
      <c r="C1749" s="1" t="s">
        <v>32725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32726</v>
      </c>
      <c r="P1749" s="1" t="s">
        <v>33675</v>
      </c>
    </row>
    <row r="1750" spans="1:16" x14ac:dyDescent="0.3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32753</v>
      </c>
      <c r="P1750" s="1" t="s">
        <v>245</v>
      </c>
    </row>
    <row r="1751" spans="1:16" x14ac:dyDescent="0.3">
      <c r="A1751" s="1" t="s">
        <v>25</v>
      </c>
      <c r="B1751" s="1" t="s">
        <v>33676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33677</v>
      </c>
      <c r="P1751" s="1" t="s">
        <v>33678</v>
      </c>
    </row>
    <row r="1752" spans="1:16" x14ac:dyDescent="0.3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3679</v>
      </c>
    </row>
    <row r="1753" spans="1:16" x14ac:dyDescent="0.3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33680</v>
      </c>
    </row>
    <row r="1754" spans="1:16" x14ac:dyDescent="0.3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33681</v>
      </c>
    </row>
    <row r="1755" spans="1:16" x14ac:dyDescent="0.3">
      <c r="A1755" s="1" t="s">
        <v>56</v>
      </c>
      <c r="B1755" s="1" t="s">
        <v>33682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33683</v>
      </c>
    </row>
    <row r="1756" spans="1:16" x14ac:dyDescent="0.3">
      <c r="A1756" s="1" t="s">
        <v>56</v>
      </c>
      <c r="B1756" s="1" t="s">
        <v>33684</v>
      </c>
      <c r="C1756" s="1" t="s">
        <v>33685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3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33686</v>
      </c>
      <c r="P1757" s="1"/>
    </row>
    <row r="1758" spans="1:16" x14ac:dyDescent="0.3">
      <c r="A1758" s="1" t="s">
        <v>46</v>
      </c>
      <c r="B1758" s="1" t="s">
        <v>33687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33688</v>
      </c>
    </row>
    <row r="1759" spans="1:16" x14ac:dyDescent="0.3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33689</v>
      </c>
      <c r="P1759" s="1" t="s">
        <v>33690</v>
      </c>
    </row>
    <row r="1760" spans="1:16" x14ac:dyDescent="0.3">
      <c r="A1760" s="1" t="s">
        <v>46</v>
      </c>
      <c r="B1760" s="1" t="s">
        <v>46</v>
      </c>
      <c r="C1760" s="1" t="s">
        <v>32770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33691</v>
      </c>
      <c r="P1760" s="1"/>
    </row>
    <row r="1761" spans="1:16" x14ac:dyDescent="0.3">
      <c r="A1761" s="1" t="s">
        <v>46</v>
      </c>
      <c r="B1761" s="1" t="s">
        <v>46</v>
      </c>
      <c r="C1761" s="1" t="s">
        <v>33522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">
      <c r="A1762" s="1" t="s">
        <v>46</v>
      </c>
      <c r="B1762" s="1" t="s">
        <v>33692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33693</v>
      </c>
      <c r="P1762" s="1"/>
    </row>
    <row r="1763" spans="1:16" x14ac:dyDescent="0.3">
      <c r="A1763" s="1" t="s">
        <v>33</v>
      </c>
      <c r="B1763" s="1" t="s">
        <v>33694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33695</v>
      </c>
    </row>
    <row r="1764" spans="1:16" x14ac:dyDescent="0.3">
      <c r="A1764" s="1" t="s">
        <v>46</v>
      </c>
      <c r="B1764" s="1" t="s">
        <v>33696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5346</v>
      </c>
      <c r="P1764" s="1"/>
    </row>
    <row r="1765" spans="1:16" x14ac:dyDescent="0.3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33697</v>
      </c>
    </row>
    <row r="1766" spans="1:16" x14ac:dyDescent="0.3">
      <c r="A1766" s="1" t="s">
        <v>16</v>
      </c>
      <c r="B1766" s="1" t="s">
        <v>33698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33699</v>
      </c>
    </row>
    <row r="1767" spans="1:16" x14ac:dyDescent="0.3">
      <c r="A1767" s="1" t="s">
        <v>33</v>
      </c>
      <c r="B1767" s="1" t="s">
        <v>33700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33701</v>
      </c>
    </row>
    <row r="1768" spans="1:16" x14ac:dyDescent="0.3">
      <c r="A1768" s="1" t="s">
        <v>33</v>
      </c>
      <c r="B1768" s="1" t="s">
        <v>33702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33703</v>
      </c>
      <c r="P1768" s="1" t="s">
        <v>33704</v>
      </c>
    </row>
    <row r="1769" spans="1:16" x14ac:dyDescent="0.3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33705</v>
      </c>
    </row>
    <row r="1770" spans="1:16" x14ac:dyDescent="0.3">
      <c r="A1770" s="1" t="s">
        <v>46</v>
      </c>
      <c r="B1770" s="1" t="s">
        <v>32739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">
      <c r="A1771" s="1" t="s">
        <v>46</v>
      </c>
      <c r="B1771" s="1" t="s">
        <v>33706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33707</v>
      </c>
      <c r="P1771" s="1" t="s">
        <v>33708</v>
      </c>
    </row>
    <row r="1772" spans="1:16" x14ac:dyDescent="0.3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3432</v>
      </c>
    </row>
    <row r="1773" spans="1:16" x14ac:dyDescent="0.3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28910</v>
      </c>
    </row>
    <row r="1774" spans="1:16" x14ac:dyDescent="0.3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3709</v>
      </c>
      <c r="P1774" s="1" t="s">
        <v>33710</v>
      </c>
    </row>
    <row r="1775" spans="1:16" x14ac:dyDescent="0.3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33711</v>
      </c>
    </row>
    <row r="1776" spans="1:16" x14ac:dyDescent="0.3">
      <c r="A1776" s="1" t="s">
        <v>33</v>
      </c>
      <c r="B1776" s="1" t="s">
        <v>33712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3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33713</v>
      </c>
    </row>
    <row r="1778" spans="1:16" x14ac:dyDescent="0.3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3">
      <c r="A1779" s="1" t="s">
        <v>46</v>
      </c>
      <c r="B1779" s="1" t="s">
        <v>33714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33715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33716</v>
      </c>
      <c r="P1780" s="1" t="s">
        <v>33717</v>
      </c>
    </row>
    <row r="1781" spans="1:16" x14ac:dyDescent="0.3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33718</v>
      </c>
    </row>
    <row r="1782" spans="1:16" x14ac:dyDescent="0.3">
      <c r="A1782" s="1" t="s">
        <v>56</v>
      </c>
      <c r="B1782" s="1" t="s">
        <v>25338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21087</v>
      </c>
      <c r="P1782" s="1" t="s">
        <v>7539</v>
      </c>
    </row>
    <row r="1783" spans="1:16" x14ac:dyDescent="0.3">
      <c r="A1783" s="1" t="s">
        <v>56</v>
      </c>
      <c r="B1783" s="1" t="s">
        <v>32424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33719</v>
      </c>
    </row>
    <row r="1784" spans="1:16" x14ac:dyDescent="0.3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">
      <c r="A1785" s="1" t="s">
        <v>309</v>
      </c>
      <c r="B1785" s="1" t="s">
        <v>33720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33721</v>
      </c>
    </row>
    <row r="1786" spans="1:16" x14ac:dyDescent="0.3">
      <c r="A1786" s="1" t="s">
        <v>16</v>
      </c>
      <c r="B1786" s="1" t="s">
        <v>33722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">
      <c r="A1787" s="1" t="s">
        <v>46</v>
      </c>
      <c r="B1787" s="1" t="s">
        <v>46</v>
      </c>
      <c r="C1787" s="1" t="s">
        <v>33723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">
      <c r="A1789" s="1" t="s">
        <v>46</v>
      </c>
      <c r="B1789" s="1" t="s">
        <v>33724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33725</v>
      </c>
    </row>
    <row r="1790" spans="1:16" x14ac:dyDescent="0.3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33726</v>
      </c>
      <c r="P1790" s="1" t="s">
        <v>11910</v>
      </c>
    </row>
    <row r="1791" spans="1:16" x14ac:dyDescent="0.3">
      <c r="A1791" s="1" t="s">
        <v>56</v>
      </c>
      <c r="B1791" s="1" t="s">
        <v>33727</v>
      </c>
      <c r="C1791" s="1" t="s">
        <v>33728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33729</v>
      </c>
      <c r="P1791" s="1" t="s">
        <v>1907</v>
      </c>
    </row>
    <row r="1792" spans="1:16" x14ac:dyDescent="0.3">
      <c r="A1792" s="1" t="s">
        <v>46</v>
      </c>
      <c r="B1792" s="1" t="s">
        <v>33730</v>
      </c>
      <c r="C1792" s="1" t="s">
        <v>20661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20662</v>
      </c>
      <c r="P1792" s="1"/>
    </row>
    <row r="1793" spans="1:16" x14ac:dyDescent="0.3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33731</v>
      </c>
      <c r="P1794" s="1" t="s">
        <v>32204</v>
      </c>
    </row>
    <row r="1795" spans="1:16" x14ac:dyDescent="0.3">
      <c r="A1795" s="1" t="s">
        <v>309</v>
      </c>
      <c r="B1795" s="1" t="s">
        <v>33732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33733</v>
      </c>
    </row>
    <row r="1796" spans="1:16" x14ac:dyDescent="0.3">
      <c r="A1796" s="1" t="s">
        <v>33</v>
      </c>
      <c r="B1796" s="1" t="s">
        <v>33734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32956</v>
      </c>
      <c r="P1796" s="1" t="s">
        <v>33735</v>
      </c>
    </row>
    <row r="1797" spans="1:16" x14ac:dyDescent="0.3">
      <c r="A1797" s="1" t="s">
        <v>309</v>
      </c>
      <c r="B1797" s="1" t="s">
        <v>33736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31688</v>
      </c>
    </row>
    <row r="1799" spans="1:16" x14ac:dyDescent="0.3">
      <c r="A1799" s="1" t="s">
        <v>33</v>
      </c>
      <c r="B1799" s="1" t="s">
        <v>33737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33738</v>
      </c>
    </row>
    <row r="1801" spans="1:16" x14ac:dyDescent="0.3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33739</v>
      </c>
      <c r="P1801" s="1" t="s">
        <v>33740</v>
      </c>
    </row>
    <row r="1802" spans="1:16" x14ac:dyDescent="0.3">
      <c r="A1802" s="1" t="s">
        <v>46</v>
      </c>
      <c r="B1802" s="1" t="s">
        <v>33741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33742</v>
      </c>
    </row>
    <row r="1804" spans="1:16" x14ac:dyDescent="0.3">
      <c r="A1804" s="1" t="s">
        <v>56</v>
      </c>
      <c r="B1804" s="1" t="s">
        <v>33743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33744</v>
      </c>
    </row>
    <row r="1805" spans="1:16" x14ac:dyDescent="0.3">
      <c r="A1805" s="1" t="s">
        <v>56</v>
      </c>
      <c r="B1805" s="1" t="s">
        <v>33745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33746</v>
      </c>
    </row>
    <row r="1806" spans="1:16" x14ac:dyDescent="0.3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3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33747</v>
      </c>
    </row>
    <row r="1808" spans="1:16" x14ac:dyDescent="0.3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">
      <c r="A1809" s="1" t="s">
        <v>46</v>
      </c>
      <c r="B1809" s="1" t="s">
        <v>31905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31906</v>
      </c>
      <c r="P1809" s="1" t="s">
        <v>31907</v>
      </c>
    </row>
    <row r="1810" spans="1:16" x14ac:dyDescent="0.3">
      <c r="A1810" s="1" t="s">
        <v>56</v>
      </c>
      <c r="B1810" s="1" t="s">
        <v>33748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33749</v>
      </c>
    </row>
    <row r="1811" spans="1:16" x14ac:dyDescent="0.3">
      <c r="A1811" s="1" t="s">
        <v>309</v>
      </c>
      <c r="B1811" s="1" t="s">
        <v>27044</v>
      </c>
      <c r="C1811" s="1" t="s">
        <v>33750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3751</v>
      </c>
      <c r="P1811" s="1" t="s">
        <v>33752</v>
      </c>
    </row>
    <row r="1812" spans="1:16" x14ac:dyDescent="0.3">
      <c r="A1812" s="1" t="s">
        <v>46</v>
      </c>
      <c r="B1812" s="1" t="s">
        <v>33753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33754</v>
      </c>
      <c r="P1812" s="1" t="s">
        <v>426</v>
      </c>
    </row>
    <row r="1813" spans="1:16" x14ac:dyDescent="0.3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27520</v>
      </c>
      <c r="P1813" s="1" t="s">
        <v>7613</v>
      </c>
    </row>
    <row r="1814" spans="1:16" x14ac:dyDescent="0.3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33755</v>
      </c>
    </row>
    <row r="1815" spans="1:16" x14ac:dyDescent="0.3">
      <c r="A1815" s="1" t="s">
        <v>33</v>
      </c>
      <c r="B1815" s="1" t="s">
        <v>33756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22208</v>
      </c>
      <c r="P1815" s="1" t="s">
        <v>33757</v>
      </c>
    </row>
    <row r="1816" spans="1:16" x14ac:dyDescent="0.3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">
      <c r="A1817" s="1" t="s">
        <v>33</v>
      </c>
      <c r="B1817" s="1" t="s">
        <v>17067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33758</v>
      </c>
    </row>
    <row r="1818" spans="1:16" x14ac:dyDescent="0.3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3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">
      <c r="A1820" s="1" t="s">
        <v>33</v>
      </c>
      <c r="B1820" s="1" t="s">
        <v>33759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32679</v>
      </c>
      <c r="P1820" s="1" t="s">
        <v>32680</v>
      </c>
    </row>
    <row r="1821" spans="1:16" x14ac:dyDescent="0.3">
      <c r="A1821" s="1" t="s">
        <v>309</v>
      </c>
      <c r="B1821" s="1" t="s">
        <v>33760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2151</v>
      </c>
      <c r="P1821" s="1" t="s">
        <v>8630</v>
      </c>
    </row>
    <row r="1822" spans="1:16" x14ac:dyDescent="0.3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33761</v>
      </c>
      <c r="P1822" s="1" t="s">
        <v>485</v>
      </c>
    </row>
    <row r="1823" spans="1:16" x14ac:dyDescent="0.3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33762</v>
      </c>
      <c r="P1823" s="1" t="s">
        <v>30607</v>
      </c>
    </row>
    <row r="1824" spans="1:16" x14ac:dyDescent="0.3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3">
      <c r="A1825" s="1" t="s">
        <v>103</v>
      </c>
      <c r="B1825" s="1" t="s">
        <v>33763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3">
      <c r="A1826" s="1" t="s">
        <v>46</v>
      </c>
      <c r="B1826" s="1" t="s">
        <v>10202</v>
      </c>
      <c r="C1826" s="1" t="s">
        <v>33764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33765</v>
      </c>
    </row>
    <row r="1827" spans="1:16" x14ac:dyDescent="0.3">
      <c r="A1827" s="1" t="s">
        <v>33</v>
      </c>
      <c r="B1827" s="1" t="s">
        <v>33766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32857</v>
      </c>
    </row>
    <row r="1828" spans="1:16" x14ac:dyDescent="0.3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3">
      <c r="A1829" s="1" t="s">
        <v>46</v>
      </c>
      <c r="B1829" s="1" t="s">
        <v>33767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">
      <c r="A1830" s="1" t="s">
        <v>33</v>
      </c>
      <c r="B1830" s="1" t="s">
        <v>33768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33769</v>
      </c>
    </row>
    <row r="1831" spans="1:16" x14ac:dyDescent="0.3">
      <c r="A1831" s="1" t="s">
        <v>25</v>
      </c>
      <c r="B1831" s="1" t="s">
        <v>33770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33771</v>
      </c>
    </row>
    <row r="1832" spans="1:16" x14ac:dyDescent="0.3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">
      <c r="A1833" s="1" t="s">
        <v>46</v>
      </c>
      <c r="B1833" s="1" t="s">
        <v>33772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33773</v>
      </c>
      <c r="P1833" s="1" t="s">
        <v>717</v>
      </c>
    </row>
    <row r="1834" spans="1:16" x14ac:dyDescent="0.3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3390</v>
      </c>
      <c r="P1834" s="1" t="s">
        <v>16106</v>
      </c>
    </row>
    <row r="1835" spans="1:16" x14ac:dyDescent="0.3">
      <c r="A1835" s="1" t="s">
        <v>33</v>
      </c>
      <c r="B1835" s="1" t="s">
        <v>33774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3">
      <c r="A1836" s="1" t="s">
        <v>56</v>
      </c>
      <c r="B1836" s="1" t="s">
        <v>33775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33776</v>
      </c>
    </row>
    <row r="1837" spans="1:16" x14ac:dyDescent="0.3">
      <c r="A1837" s="1" t="s">
        <v>46</v>
      </c>
      <c r="B1837" s="1" t="s">
        <v>33777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">
      <c r="A1838" s="1" t="s">
        <v>103</v>
      </c>
      <c r="B1838" s="1" t="s">
        <v>103</v>
      </c>
      <c r="C1838" s="1" t="s">
        <v>33778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33779</v>
      </c>
    </row>
    <row r="1839" spans="1:16" x14ac:dyDescent="0.3">
      <c r="A1839" s="1" t="s">
        <v>40</v>
      </c>
      <c r="B1839" s="1" t="s">
        <v>33780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33781</v>
      </c>
    </row>
    <row r="1840" spans="1:16" x14ac:dyDescent="0.3">
      <c r="A1840" s="1" t="s">
        <v>46</v>
      </c>
      <c r="B1840" s="1" t="s">
        <v>30610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30611</v>
      </c>
      <c r="P1840" s="1" t="s">
        <v>5287</v>
      </c>
    </row>
    <row r="1841" spans="1:16" x14ac:dyDescent="0.3">
      <c r="A1841" s="1" t="s">
        <v>33</v>
      </c>
      <c r="B1841" s="1" t="s">
        <v>28130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33782</v>
      </c>
      <c r="P1841" s="1"/>
    </row>
    <row r="1842" spans="1:16" x14ac:dyDescent="0.3">
      <c r="A1842" s="1" t="s">
        <v>33</v>
      </c>
      <c r="B1842" s="1" t="s">
        <v>33783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33784</v>
      </c>
      <c r="P1842" s="1"/>
    </row>
    <row r="1843" spans="1:16" x14ac:dyDescent="0.3">
      <c r="A1843" s="1" t="s">
        <v>309</v>
      </c>
      <c r="B1843" s="1" t="s">
        <v>20813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33785</v>
      </c>
      <c r="P1843" s="1" t="s">
        <v>33786</v>
      </c>
    </row>
    <row r="1844" spans="1:16" x14ac:dyDescent="0.3">
      <c r="A1844" s="1" t="s">
        <v>369</v>
      </c>
      <c r="B1844" s="1" t="s">
        <v>33787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32350</v>
      </c>
    </row>
    <row r="1845" spans="1:16" x14ac:dyDescent="0.3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33788</v>
      </c>
      <c r="P1845" s="1" t="s">
        <v>150</v>
      </c>
    </row>
    <row r="1846" spans="1:16" x14ac:dyDescent="0.3">
      <c r="A1846" s="1" t="s">
        <v>33</v>
      </c>
      <c r="B1846" s="1" t="s">
        <v>33789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33790</v>
      </c>
    </row>
    <row r="1847" spans="1:16" x14ac:dyDescent="0.3">
      <c r="A1847" s="1" t="s">
        <v>56</v>
      </c>
      <c r="B1847" s="1" t="s">
        <v>33791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33792</v>
      </c>
    </row>
    <row r="1848" spans="1:16" x14ac:dyDescent="0.3">
      <c r="A1848" s="1" t="s">
        <v>16</v>
      </c>
      <c r="B1848" s="1" t="s">
        <v>33793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3033</v>
      </c>
    </row>
    <row r="1849" spans="1:16" x14ac:dyDescent="0.3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33794</v>
      </c>
    </row>
    <row r="1850" spans="1:16" x14ac:dyDescent="0.3">
      <c r="A1850" s="1" t="s">
        <v>56</v>
      </c>
      <c r="B1850" s="1" t="s">
        <v>33795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33796</v>
      </c>
      <c r="P1850" s="1" t="s">
        <v>33797</v>
      </c>
    </row>
    <row r="1851" spans="1:16" x14ac:dyDescent="0.3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33798</v>
      </c>
      <c r="P1851" s="1" t="s">
        <v>5435</v>
      </c>
    </row>
    <row r="1852" spans="1:16" x14ac:dyDescent="0.3">
      <c r="A1852" s="1" t="s">
        <v>56</v>
      </c>
      <c r="B1852" s="1" t="s">
        <v>33799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33800</v>
      </c>
    </row>
    <row r="1853" spans="1:16" x14ac:dyDescent="0.3">
      <c r="A1853" s="1" t="s">
        <v>369</v>
      </c>
      <c r="B1853" s="1" t="s">
        <v>33801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33802</v>
      </c>
      <c r="P1853" s="1" t="s">
        <v>33803</v>
      </c>
    </row>
    <row r="1854" spans="1:16" x14ac:dyDescent="0.3">
      <c r="A1854" s="1" t="s">
        <v>103</v>
      </c>
      <c r="B1854" s="1" t="s">
        <v>103</v>
      </c>
      <c r="C1854" s="1" t="s">
        <v>17675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33804</v>
      </c>
      <c r="P1854" s="1" t="s">
        <v>33805</v>
      </c>
    </row>
    <row r="1855" spans="1:16" x14ac:dyDescent="0.3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">
      <c r="A1856" s="1" t="s">
        <v>25</v>
      </c>
      <c r="B1856" s="1" t="s">
        <v>33806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33807</v>
      </c>
    </row>
    <row r="1857" spans="1:16" x14ac:dyDescent="0.3">
      <c r="A1857" s="1" t="s">
        <v>103</v>
      </c>
      <c r="B1857" s="1" t="s">
        <v>33808</v>
      </c>
      <c r="C1857" s="1" t="s">
        <v>33809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33810</v>
      </c>
      <c r="P1857" s="1" t="s">
        <v>33811</v>
      </c>
    </row>
    <row r="1858" spans="1:16" x14ac:dyDescent="0.3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33812</v>
      </c>
      <c r="P1858" s="1" t="s">
        <v>33813</v>
      </c>
    </row>
    <row r="1859" spans="1:16" x14ac:dyDescent="0.3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33814</v>
      </c>
    </row>
    <row r="1860" spans="1:16" x14ac:dyDescent="0.3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23977</v>
      </c>
    </row>
    <row r="1861" spans="1:16" x14ac:dyDescent="0.3">
      <c r="A1861" s="1" t="s">
        <v>46</v>
      </c>
      <c r="B1861" s="1" t="s">
        <v>33815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33816</v>
      </c>
      <c r="P1861" s="1" t="s">
        <v>426</v>
      </c>
    </row>
    <row r="1862" spans="1:16" x14ac:dyDescent="0.3">
      <c r="A1862" s="1" t="s">
        <v>33</v>
      </c>
      <c r="B1862" s="1" t="s">
        <v>33817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33818</v>
      </c>
    </row>
    <row r="1863" spans="1:16" x14ac:dyDescent="0.3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33819</v>
      </c>
      <c r="P1863" s="1"/>
    </row>
    <row r="1864" spans="1:16" x14ac:dyDescent="0.3">
      <c r="A1864" s="1" t="s">
        <v>46</v>
      </c>
      <c r="B1864" s="1" t="s">
        <v>33820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33821</v>
      </c>
    </row>
    <row r="1865" spans="1:16" x14ac:dyDescent="0.3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33822</v>
      </c>
      <c r="P1865" s="1" t="s">
        <v>33823</v>
      </c>
    </row>
    <row r="1866" spans="1:16" x14ac:dyDescent="0.3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">
      <c r="A1867" s="1" t="s">
        <v>40</v>
      </c>
      <c r="B1867" s="1" t="s">
        <v>33824</v>
      </c>
      <c r="C1867" s="1" t="s">
        <v>33825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27757</v>
      </c>
    </row>
    <row r="1868" spans="1:16" x14ac:dyDescent="0.3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33826</v>
      </c>
    </row>
    <row r="1869" spans="1:16" x14ac:dyDescent="0.3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33827</v>
      </c>
    </row>
    <row r="1870" spans="1:16" x14ac:dyDescent="0.3">
      <c r="A1870" s="1" t="s">
        <v>46</v>
      </c>
      <c r="B1870" s="1" t="s">
        <v>3235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3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33828</v>
      </c>
    </row>
    <row r="1872" spans="1:16" x14ac:dyDescent="0.3">
      <c r="A1872" s="1" t="s">
        <v>46</v>
      </c>
      <c r="B1872" s="1" t="s">
        <v>33829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3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31718</v>
      </c>
      <c r="P1873" s="1" t="s">
        <v>31719</v>
      </c>
    </row>
    <row r="1874" spans="1:16" x14ac:dyDescent="0.3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3">
      <c r="A1875" s="1" t="s">
        <v>16</v>
      </c>
      <c r="B1875" s="1" t="s">
        <v>33830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33831</v>
      </c>
    </row>
    <row r="1876" spans="1:16" x14ac:dyDescent="0.3">
      <c r="A1876" s="1" t="s">
        <v>46</v>
      </c>
      <c r="B1876" s="1" t="s">
        <v>33832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33833</v>
      </c>
    </row>
    <row r="1877" spans="1:16" x14ac:dyDescent="0.3">
      <c r="A1877" s="1" t="s">
        <v>46</v>
      </c>
      <c r="B1877" s="1" t="s">
        <v>30202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33834</v>
      </c>
      <c r="P1878" s="1" t="s">
        <v>33835</v>
      </c>
    </row>
    <row r="1879" spans="1:16" x14ac:dyDescent="0.3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33836</v>
      </c>
      <c r="P1879" s="1" t="s">
        <v>16446</v>
      </c>
    </row>
    <row r="1880" spans="1:16" x14ac:dyDescent="0.3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33837</v>
      </c>
      <c r="P1880" s="1" t="s">
        <v>8449</v>
      </c>
    </row>
    <row r="1881" spans="1:16" x14ac:dyDescent="0.3">
      <c r="A1881" s="1" t="s">
        <v>103</v>
      </c>
      <c r="B1881" s="1" t="s">
        <v>103</v>
      </c>
      <c r="C1881" s="1" t="s">
        <v>24088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33838</v>
      </c>
      <c r="P1881" s="1" t="s">
        <v>1071</v>
      </c>
    </row>
    <row r="1882" spans="1:16" x14ac:dyDescent="0.3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33839</v>
      </c>
      <c r="P1882" s="1" t="s">
        <v>199</v>
      </c>
    </row>
    <row r="1883" spans="1:16" x14ac:dyDescent="0.3">
      <c r="A1883" s="1" t="s">
        <v>33</v>
      </c>
      <c r="B1883" s="1" t="s">
        <v>27288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33840</v>
      </c>
    </row>
    <row r="1884" spans="1:16" x14ac:dyDescent="0.3">
      <c r="A1884" s="1" t="s">
        <v>46</v>
      </c>
      <c r="B1884" s="1" t="s">
        <v>26452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33841</v>
      </c>
    </row>
    <row r="1886" spans="1:16" x14ac:dyDescent="0.3">
      <c r="A1886" s="1" t="s">
        <v>56</v>
      </c>
      <c r="B1886" s="1" t="s">
        <v>33842</v>
      </c>
      <c r="C1886" s="1" t="s">
        <v>33843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32797</v>
      </c>
      <c r="P1886" s="1"/>
    </row>
    <row r="1887" spans="1:16" x14ac:dyDescent="0.3">
      <c r="A1887" s="1" t="s">
        <v>40</v>
      </c>
      <c r="B1887" s="1" t="s">
        <v>33844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33845</v>
      </c>
      <c r="P1889" s="1" t="s">
        <v>33846</v>
      </c>
    </row>
    <row r="1890" spans="1:16" x14ac:dyDescent="0.3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6479</v>
      </c>
      <c r="P1891" s="1" t="s">
        <v>33847</v>
      </c>
    </row>
    <row r="1892" spans="1:16" x14ac:dyDescent="0.3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3">
      <c r="A1893" s="1" t="s">
        <v>16</v>
      </c>
      <c r="B1893" s="1" t="s">
        <v>33848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">
      <c r="A1894" s="1" t="s">
        <v>46</v>
      </c>
      <c r="B1894" s="1" t="s">
        <v>33849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33850</v>
      </c>
      <c r="P1894" s="1" t="s">
        <v>1458</v>
      </c>
    </row>
    <row r="1895" spans="1:16" x14ac:dyDescent="0.3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3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33851</v>
      </c>
    </row>
    <row r="1897" spans="1:16" x14ac:dyDescent="0.3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33852</v>
      </c>
      <c r="P1897" s="1" t="s">
        <v>33853</v>
      </c>
    </row>
    <row r="1898" spans="1:16" x14ac:dyDescent="0.3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3">
      <c r="A1900" s="1" t="s">
        <v>46</v>
      </c>
      <c r="B1900" s="1" t="s">
        <v>33854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33855</v>
      </c>
      <c r="P1900" s="1"/>
    </row>
    <row r="1901" spans="1:16" x14ac:dyDescent="0.3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33856</v>
      </c>
    </row>
    <row r="1902" spans="1:16" x14ac:dyDescent="0.3">
      <c r="A1902" s="1" t="s">
        <v>56</v>
      </c>
      <c r="B1902" s="1" t="s">
        <v>31743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31744</v>
      </c>
    </row>
    <row r="1903" spans="1:16" x14ac:dyDescent="0.3">
      <c r="A1903" s="1" t="s">
        <v>56</v>
      </c>
      <c r="B1903" s="1" t="s">
        <v>33857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33858</v>
      </c>
    </row>
    <row r="1904" spans="1:16" x14ac:dyDescent="0.3">
      <c r="A1904" s="1" t="s">
        <v>33</v>
      </c>
      <c r="B1904" s="1" t="s">
        <v>33859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33860</v>
      </c>
      <c r="P1904" s="1" t="s">
        <v>33861</v>
      </c>
    </row>
    <row r="1905" spans="1:16" x14ac:dyDescent="0.3">
      <c r="A1905" s="1" t="s">
        <v>46</v>
      </c>
      <c r="B1905" s="1" t="s">
        <v>33862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33863</v>
      </c>
      <c r="P1905" s="1" t="s">
        <v>13039</v>
      </c>
    </row>
    <row r="1906" spans="1:16" x14ac:dyDescent="0.3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3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3">
      <c r="A1908" s="1" t="s">
        <v>46</v>
      </c>
      <c r="B1908" s="1" t="s">
        <v>374</v>
      </c>
      <c r="C1908" s="1" t="s">
        <v>647</v>
      </c>
      <c r="D1908" s="1" t="s">
        <v>33185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33864</v>
      </c>
      <c r="P1908" s="1" t="s">
        <v>2551</v>
      </c>
    </row>
    <row r="1909" spans="1:16" x14ac:dyDescent="0.3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32073</v>
      </c>
    </row>
    <row r="1910" spans="1:16" x14ac:dyDescent="0.3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33865</v>
      </c>
      <c r="P1910" s="1" t="s">
        <v>209</v>
      </c>
    </row>
    <row r="1911" spans="1:16" x14ac:dyDescent="0.3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">
      <c r="A1912" s="1" t="s">
        <v>33</v>
      </c>
      <c r="B1912" s="1" t="s">
        <v>33866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33867</v>
      </c>
    </row>
    <row r="1913" spans="1:16" x14ac:dyDescent="0.3">
      <c r="A1913" s="1" t="s">
        <v>46</v>
      </c>
      <c r="B1913" s="1" t="s">
        <v>33868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33869</v>
      </c>
      <c r="P1913" s="1" t="s">
        <v>33870</v>
      </c>
    </row>
    <row r="1914" spans="1:16" x14ac:dyDescent="0.3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33871</v>
      </c>
    </row>
    <row r="1915" spans="1:16" x14ac:dyDescent="0.3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3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33872</v>
      </c>
    </row>
    <row r="1917" spans="1:16" x14ac:dyDescent="0.3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33873</v>
      </c>
      <c r="P1917" s="1" t="s">
        <v>33874</v>
      </c>
    </row>
    <row r="1918" spans="1:16" x14ac:dyDescent="0.3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33875</v>
      </c>
      <c r="P1918" s="1" t="s">
        <v>1346</v>
      </c>
    </row>
    <row r="1919" spans="1:16" x14ac:dyDescent="0.3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3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3">
      <c r="A1921" s="1" t="s">
        <v>33</v>
      </c>
      <c r="B1921" s="1" t="s">
        <v>8769</v>
      </c>
      <c r="C1921" s="1" t="s">
        <v>21538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33876</v>
      </c>
    </row>
    <row r="1923" spans="1:16" x14ac:dyDescent="0.3">
      <c r="A1923" s="1" t="s">
        <v>46</v>
      </c>
      <c r="B1923" s="1" t="s">
        <v>33877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27744</v>
      </c>
    </row>
    <row r="1924" spans="1:16" x14ac:dyDescent="0.3">
      <c r="A1924" s="1" t="s">
        <v>56</v>
      </c>
      <c r="B1924" s="1" t="s">
        <v>33878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33879</v>
      </c>
      <c r="P1924" s="1" t="s">
        <v>33880</v>
      </c>
    </row>
    <row r="1925" spans="1:16" x14ac:dyDescent="0.3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33881</v>
      </c>
    </row>
    <row r="1926" spans="1:16" x14ac:dyDescent="0.3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33882</v>
      </c>
    </row>
    <row r="1927" spans="1:16" x14ac:dyDescent="0.3">
      <c r="A1927" s="1" t="s">
        <v>46</v>
      </c>
      <c r="B1927" s="1" t="s">
        <v>33883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">
      <c r="A1928" s="1" t="s">
        <v>16</v>
      </c>
      <c r="B1928" s="1" t="s">
        <v>16</v>
      </c>
      <c r="C1928" s="1" t="s">
        <v>33884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33885</v>
      </c>
    </row>
    <row r="1929" spans="1:16" x14ac:dyDescent="0.3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3">
      <c r="A1930" s="1" t="s">
        <v>33</v>
      </c>
      <c r="B1930" s="1" t="s">
        <v>33886</v>
      </c>
      <c r="C1930" s="1" t="s">
        <v>33887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33888</v>
      </c>
    </row>
    <row r="1931" spans="1:16" x14ac:dyDescent="0.3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33889</v>
      </c>
      <c r="P1931" s="1" t="s">
        <v>33890</v>
      </c>
    </row>
    <row r="1932" spans="1:16" x14ac:dyDescent="0.3">
      <c r="A1932" s="1" t="s">
        <v>25</v>
      </c>
      <c r="B1932" s="1" t="s">
        <v>33891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3">
      <c r="A1933" s="1" t="s">
        <v>16</v>
      </c>
      <c r="B1933" s="1" t="s">
        <v>16</v>
      </c>
      <c r="C1933" s="1" t="s">
        <v>22800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3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33892</v>
      </c>
    </row>
    <row r="1935" spans="1:16" x14ac:dyDescent="0.3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3">
      <c r="A1936" s="1" t="s">
        <v>46</v>
      </c>
      <c r="B1936" s="1" t="s">
        <v>33893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33894</v>
      </c>
      <c r="P1936" s="1" t="s">
        <v>107</v>
      </c>
    </row>
    <row r="1937" spans="1:16" x14ac:dyDescent="0.3">
      <c r="A1937" s="1" t="s">
        <v>103</v>
      </c>
      <c r="B1937" s="1" t="s">
        <v>33895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6572</v>
      </c>
    </row>
    <row r="1938" spans="1:16" x14ac:dyDescent="0.3">
      <c r="A1938" s="1" t="s">
        <v>33</v>
      </c>
      <c r="B1938" s="1" t="s">
        <v>33</v>
      </c>
      <c r="C1938" s="1" t="s">
        <v>33896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5696</v>
      </c>
      <c r="P1938" s="1" t="s">
        <v>10368</v>
      </c>
    </row>
    <row r="1939" spans="1:16" x14ac:dyDescent="0.3">
      <c r="A1939" s="1" t="s">
        <v>33</v>
      </c>
      <c r="B1939" s="1" t="s">
        <v>33897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3472</v>
      </c>
      <c r="P1939" s="1" t="s">
        <v>33898</v>
      </c>
    </row>
    <row r="1940" spans="1:16" x14ac:dyDescent="0.3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33899</v>
      </c>
    </row>
    <row r="1941" spans="1:16" x14ac:dyDescent="0.3">
      <c r="A1941" s="1" t="s">
        <v>56</v>
      </c>
      <c r="B1941" s="1" t="s">
        <v>33900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33901</v>
      </c>
    </row>
    <row r="1942" spans="1:16" x14ac:dyDescent="0.3">
      <c r="A1942" s="1" t="s">
        <v>46</v>
      </c>
      <c r="B1942" s="1" t="s">
        <v>33902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33903</v>
      </c>
      <c r="P1942" s="1" t="s">
        <v>1350</v>
      </c>
    </row>
    <row r="1943" spans="1:16" x14ac:dyDescent="0.3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33904</v>
      </c>
    </row>
    <row r="1945" spans="1:16" x14ac:dyDescent="0.3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33905</v>
      </c>
    </row>
    <row r="1946" spans="1:16" x14ac:dyDescent="0.3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">
      <c r="A1947" s="1" t="s">
        <v>309</v>
      </c>
      <c r="B1947" s="1" t="s">
        <v>33906</v>
      </c>
      <c r="C1947" s="1" t="s">
        <v>33907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33908</v>
      </c>
      <c r="P1947" s="1" t="s">
        <v>426</v>
      </c>
    </row>
    <row r="1948" spans="1:16" x14ac:dyDescent="0.3">
      <c r="A1948" s="1" t="s">
        <v>309</v>
      </c>
      <c r="B1948" s="1" t="s">
        <v>33909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33910</v>
      </c>
    </row>
    <row r="1949" spans="1:16" x14ac:dyDescent="0.3">
      <c r="A1949" s="1" t="s">
        <v>40</v>
      </c>
      <c r="B1949" s="1" t="s">
        <v>33911</v>
      </c>
      <c r="C1949" s="1" t="s">
        <v>26140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33912</v>
      </c>
    </row>
    <row r="1950" spans="1:16" x14ac:dyDescent="0.3">
      <c r="A1950" s="1" t="s">
        <v>103</v>
      </c>
      <c r="B1950" s="1" t="s">
        <v>33913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3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6260</v>
      </c>
    </row>
    <row r="1954" spans="1:16" x14ac:dyDescent="0.3">
      <c r="A1954" s="1" t="s">
        <v>56</v>
      </c>
      <c r="B1954" s="1" t="s">
        <v>11555</v>
      </c>
      <c r="C1954" s="1" t="s">
        <v>33914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">
      <c r="A1955" s="1" t="s">
        <v>309</v>
      </c>
      <c r="B1955" s="1" t="s">
        <v>33915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5748</v>
      </c>
      <c r="P1955" s="1" t="s">
        <v>187</v>
      </c>
    </row>
    <row r="1956" spans="1:16" x14ac:dyDescent="0.3">
      <c r="A1956" s="1" t="s">
        <v>46</v>
      </c>
      <c r="B1956" s="1" t="s">
        <v>33916</v>
      </c>
      <c r="C1956" s="1" t="s">
        <v>33917</v>
      </c>
      <c r="D1956" s="1" t="s">
        <v>33918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051</v>
      </c>
      <c r="P1956" s="1"/>
    </row>
    <row r="1957" spans="1:16" x14ac:dyDescent="0.3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33919</v>
      </c>
    </row>
    <row r="1958" spans="1:16" x14ac:dyDescent="0.3">
      <c r="A1958" s="1" t="s">
        <v>33</v>
      </c>
      <c r="B1958" s="1" t="s">
        <v>33920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33921</v>
      </c>
      <c r="P1958" s="1" t="s">
        <v>25329</v>
      </c>
    </row>
    <row r="1959" spans="1:16" x14ac:dyDescent="0.3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33922</v>
      </c>
      <c r="P1959" s="1" t="s">
        <v>33923</v>
      </c>
    </row>
    <row r="1960" spans="1:16" x14ac:dyDescent="0.3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32974</v>
      </c>
    </row>
    <row r="1961" spans="1:16" x14ac:dyDescent="0.3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33924</v>
      </c>
    </row>
    <row r="1962" spans="1:16" x14ac:dyDescent="0.3">
      <c r="A1962" s="1" t="s">
        <v>46</v>
      </c>
      <c r="B1962" s="1" t="s">
        <v>33925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3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33926</v>
      </c>
    </row>
    <row r="1964" spans="1:16" x14ac:dyDescent="0.3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33927</v>
      </c>
      <c r="P1964" s="1" t="s">
        <v>33928</v>
      </c>
    </row>
    <row r="1965" spans="1:16" x14ac:dyDescent="0.3">
      <c r="A1965" s="1" t="s">
        <v>56</v>
      </c>
      <c r="B1965" s="1" t="s">
        <v>33929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33930</v>
      </c>
    </row>
    <row r="1966" spans="1:16" x14ac:dyDescent="0.3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">
      <c r="A1967" s="1" t="s">
        <v>46</v>
      </c>
      <c r="B1967" s="1" t="s">
        <v>33931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33932</v>
      </c>
    </row>
    <row r="1968" spans="1:16" x14ac:dyDescent="0.3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33933</v>
      </c>
      <c r="P1968" s="1" t="s">
        <v>33934</v>
      </c>
    </row>
    <row r="1969" spans="1:16" x14ac:dyDescent="0.3">
      <c r="A1969" s="1" t="s">
        <v>46</v>
      </c>
      <c r="B1969" s="1" t="s">
        <v>33935</v>
      </c>
      <c r="C1969" s="1" t="s">
        <v>33936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33937</v>
      </c>
    </row>
    <row r="1971" spans="1:16" x14ac:dyDescent="0.3">
      <c r="A1971" s="1" t="s">
        <v>46</v>
      </c>
      <c r="B1971" s="1" t="s">
        <v>33938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">
      <c r="A1972" s="1" t="s">
        <v>33</v>
      </c>
      <c r="B1972" s="1" t="s">
        <v>33939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33940</v>
      </c>
    </row>
    <row r="1973" spans="1:16" x14ac:dyDescent="0.3">
      <c r="A1973" s="1" t="s">
        <v>46</v>
      </c>
      <c r="B1973" s="1" t="s">
        <v>33941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3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3">
      <c r="A1976" s="1" t="s">
        <v>46</v>
      </c>
      <c r="B1976" s="1" t="s">
        <v>33942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">
      <c r="A1977" s="1" t="s">
        <v>46</v>
      </c>
      <c r="B1977" s="1" t="s">
        <v>46</v>
      </c>
      <c r="C1977" s="1" t="s">
        <v>26448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33943</v>
      </c>
    </row>
    <row r="1978" spans="1:16" x14ac:dyDescent="0.3">
      <c r="A1978" s="1" t="s">
        <v>33</v>
      </c>
      <c r="B1978" s="1" t="s">
        <v>33944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33945</v>
      </c>
    </row>
    <row r="1979" spans="1:16" x14ac:dyDescent="0.3">
      <c r="A1979" s="1" t="s">
        <v>46</v>
      </c>
      <c r="B1979" s="1" t="s">
        <v>28468</v>
      </c>
      <c r="C1979" s="1" t="s">
        <v>33946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32035</v>
      </c>
      <c r="P1980" s="1"/>
    </row>
    <row r="1981" spans="1:16" x14ac:dyDescent="0.3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33947</v>
      </c>
      <c r="P1981" s="1" t="s">
        <v>33439</v>
      </c>
    </row>
    <row r="1982" spans="1:16" x14ac:dyDescent="0.3">
      <c r="A1982" s="1" t="s">
        <v>46</v>
      </c>
      <c r="B1982" s="1" t="s">
        <v>33948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33949</v>
      </c>
      <c r="P1982" s="1"/>
    </row>
    <row r="1983" spans="1:16" x14ac:dyDescent="0.3">
      <c r="A1983" s="1" t="s">
        <v>369</v>
      </c>
      <c r="B1983" s="1" t="s">
        <v>33950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33951</v>
      </c>
    </row>
    <row r="1984" spans="1:16" x14ac:dyDescent="0.3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31242</v>
      </c>
    </row>
    <row r="1986" spans="1:16" x14ac:dyDescent="0.3">
      <c r="A1986" s="1" t="s">
        <v>309</v>
      </c>
      <c r="B1986" s="1" t="s">
        <v>33952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33953</v>
      </c>
      <c r="P1986" s="1" t="s">
        <v>33954</v>
      </c>
    </row>
    <row r="1987" spans="1:16" x14ac:dyDescent="0.3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3">
      <c r="A1988" s="1" t="s">
        <v>46</v>
      </c>
      <c r="B1988" s="1" t="s">
        <v>33955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33956</v>
      </c>
    </row>
    <row r="1989" spans="1:16" x14ac:dyDescent="0.3">
      <c r="A1989" s="1" t="s">
        <v>46</v>
      </c>
      <c r="B1989" s="1" t="s">
        <v>33957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33382</v>
      </c>
    </row>
    <row r="1990" spans="1:16" x14ac:dyDescent="0.3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32006</v>
      </c>
      <c r="P1990" s="1" t="s">
        <v>107</v>
      </c>
    </row>
    <row r="1991" spans="1:16" x14ac:dyDescent="0.3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3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33958</v>
      </c>
      <c r="P1992" s="1" t="s">
        <v>33959</v>
      </c>
    </row>
    <row r="1993" spans="1:16" x14ac:dyDescent="0.3">
      <c r="A1993" s="1" t="s">
        <v>56</v>
      </c>
      <c r="B1993" s="1" t="s">
        <v>32119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">
      <c r="A1995" s="1" t="s">
        <v>103</v>
      </c>
      <c r="B1995" s="1" t="s">
        <v>33960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33961</v>
      </c>
    </row>
    <row r="1996" spans="1:16" x14ac:dyDescent="0.3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3962</v>
      </c>
      <c r="P1996" s="1"/>
    </row>
    <row r="1997" spans="1:16" x14ac:dyDescent="0.3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33963</v>
      </c>
      <c r="P1997" s="1" t="s">
        <v>33964</v>
      </c>
    </row>
    <row r="1998" spans="1:16" x14ac:dyDescent="0.3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">
      <c r="A1999" s="1" t="s">
        <v>46</v>
      </c>
      <c r="B1999" s="1" t="s">
        <v>33965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5728</v>
      </c>
      <c r="P1999" s="1"/>
    </row>
    <row r="2000" spans="1:16" x14ac:dyDescent="0.3">
      <c r="A2000" s="1" t="s">
        <v>103</v>
      </c>
      <c r="B2000" s="1" t="s">
        <v>33966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33967</v>
      </c>
      <c r="P2001" s="1" t="s">
        <v>952</v>
      </c>
    </row>
    <row r="2002" spans="1:16" x14ac:dyDescent="0.3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3">
      <c r="A2003" s="1" t="s">
        <v>16</v>
      </c>
      <c r="B2003" s="1" t="s">
        <v>33968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33969</v>
      </c>
    </row>
    <row r="2004" spans="1:16" x14ac:dyDescent="0.3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33970</v>
      </c>
    </row>
    <row r="2005" spans="1:16" x14ac:dyDescent="0.3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33971</v>
      </c>
    </row>
    <row r="2006" spans="1:16" x14ac:dyDescent="0.3">
      <c r="A2006" s="1" t="s">
        <v>46</v>
      </c>
      <c r="B2006" s="1" t="s">
        <v>26410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33972</v>
      </c>
      <c r="P2007" s="1" t="s">
        <v>33973</v>
      </c>
    </row>
    <row r="2008" spans="1:16" x14ac:dyDescent="0.3">
      <c r="A2008" s="1" t="s">
        <v>25</v>
      </c>
      <c r="B2008" s="1" t="s">
        <v>33974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33975</v>
      </c>
    </row>
    <row r="2009" spans="1:16" x14ac:dyDescent="0.3">
      <c r="A2009" s="1" t="s">
        <v>16</v>
      </c>
      <c r="B2009" s="1" t="s">
        <v>33976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3">
      <c r="A2010" s="1" t="s">
        <v>46</v>
      </c>
      <c r="B2010" s="1" t="s">
        <v>33977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33978</v>
      </c>
    </row>
    <row r="2011" spans="1:16" x14ac:dyDescent="0.3">
      <c r="A2011" s="1" t="s">
        <v>46</v>
      </c>
      <c r="B2011" s="1" t="s">
        <v>33979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33980</v>
      </c>
      <c r="P2011" s="1" t="s">
        <v>33981</v>
      </c>
    </row>
    <row r="2012" spans="1:16" x14ac:dyDescent="0.3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3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">
      <c r="A2014" s="1" t="s">
        <v>103</v>
      </c>
      <c r="B2014" s="1" t="s">
        <v>33982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33983</v>
      </c>
    </row>
    <row r="2015" spans="1:16" x14ac:dyDescent="0.3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33984</v>
      </c>
      <c r="P2015" s="1" t="s">
        <v>33985</v>
      </c>
    </row>
    <row r="2016" spans="1:16" x14ac:dyDescent="0.3">
      <c r="A2016" s="1" t="s">
        <v>46</v>
      </c>
      <c r="B2016" s="1" t="s">
        <v>33986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33987</v>
      </c>
    </row>
    <row r="2017" spans="1:16" x14ac:dyDescent="0.3">
      <c r="A2017" s="1" t="s">
        <v>16</v>
      </c>
      <c r="B2017" s="1" t="s">
        <v>33988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33989</v>
      </c>
    </row>
    <row r="2018" spans="1:16" x14ac:dyDescent="0.3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33990</v>
      </c>
      <c r="P2020" s="1" t="s">
        <v>150</v>
      </c>
    </row>
    <row r="2021" spans="1:16" x14ac:dyDescent="0.3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33716</v>
      </c>
      <c r="P2021" s="1" t="s">
        <v>33991</v>
      </c>
    </row>
    <row r="2022" spans="1:16" x14ac:dyDescent="0.3">
      <c r="A2022" s="1" t="s">
        <v>16</v>
      </c>
      <c r="B2022" s="1" t="s">
        <v>33992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">
      <c r="A2023" s="1" t="s">
        <v>103</v>
      </c>
      <c r="B2023" s="1" t="s">
        <v>33993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33994</v>
      </c>
    </row>
    <row r="2024" spans="1:16" x14ac:dyDescent="0.3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">
      <c r="A2026" s="1" t="s">
        <v>33</v>
      </c>
      <c r="B2026" s="1" t="s">
        <v>33995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33996</v>
      </c>
    </row>
    <row r="2027" spans="1:16" x14ac:dyDescent="0.3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21087</v>
      </c>
      <c r="P2027" s="1" t="s">
        <v>1370</v>
      </c>
    </row>
    <row r="2028" spans="1:16" x14ac:dyDescent="0.3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">
      <c r="A2029" s="1" t="s">
        <v>33</v>
      </c>
      <c r="B2029" s="1" t="s">
        <v>33997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33998</v>
      </c>
    </row>
    <row r="2030" spans="1:16" x14ac:dyDescent="0.3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33448</v>
      </c>
    </row>
    <row r="2031" spans="1:16" x14ac:dyDescent="0.3">
      <c r="A2031" s="1" t="s">
        <v>46</v>
      </c>
      <c r="B2031" s="1" t="s">
        <v>33999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3">
      <c r="A2032" s="1" t="s">
        <v>33</v>
      </c>
      <c r="B2032" s="1" t="s">
        <v>34000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34001</v>
      </c>
    </row>
    <row r="2034" spans="1:16" x14ac:dyDescent="0.3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34002</v>
      </c>
      <c r="P2034" s="1" t="s">
        <v>34003</v>
      </c>
    </row>
    <row r="2035" spans="1:16" x14ac:dyDescent="0.3">
      <c r="A2035" s="1" t="s">
        <v>46</v>
      </c>
      <c r="B2035" s="1" t="s">
        <v>34004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34005</v>
      </c>
      <c r="P2036" s="1" t="s">
        <v>34006</v>
      </c>
    </row>
    <row r="2037" spans="1:16" x14ac:dyDescent="0.3">
      <c r="A2037" s="1" t="s">
        <v>46</v>
      </c>
      <c r="B2037" s="1" t="s">
        <v>34007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3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">
      <c r="A2039" s="1" t="s">
        <v>56</v>
      </c>
      <c r="B2039" s="1" t="s">
        <v>34008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3">
      <c r="A2040" s="1" t="s">
        <v>33</v>
      </c>
      <c r="B2040" s="1" t="s">
        <v>34009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6202</v>
      </c>
    </row>
    <row r="2041" spans="1:16" x14ac:dyDescent="0.3">
      <c r="A2041" s="1" t="s">
        <v>46</v>
      </c>
      <c r="B2041" s="1" t="s">
        <v>34010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34011</v>
      </c>
      <c r="P2041" s="1" t="s">
        <v>34012</v>
      </c>
    </row>
    <row r="2042" spans="1:16" x14ac:dyDescent="0.3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34013</v>
      </c>
    </row>
    <row r="2044" spans="1:16" x14ac:dyDescent="0.3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34014</v>
      </c>
      <c r="P2044" s="1" t="s">
        <v>34015</v>
      </c>
    </row>
    <row r="2045" spans="1:16" x14ac:dyDescent="0.3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34016</v>
      </c>
    </row>
    <row r="2046" spans="1:16" x14ac:dyDescent="0.3">
      <c r="A2046" s="1" t="s">
        <v>46</v>
      </c>
      <c r="B2046" s="1" t="s">
        <v>34017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6115</v>
      </c>
    </row>
    <row r="2047" spans="1:16" x14ac:dyDescent="0.3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3">
      <c r="A2048" s="1" t="s">
        <v>46</v>
      </c>
      <c r="B2048" s="1" t="s">
        <v>34018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3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34019</v>
      </c>
    </row>
    <row r="2050" spans="1:16" x14ac:dyDescent="0.3">
      <c r="A2050" s="1" t="s">
        <v>33</v>
      </c>
      <c r="B2050" s="1" t="s">
        <v>34020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361</v>
      </c>
    </row>
    <row r="2051" spans="1:16" x14ac:dyDescent="0.3">
      <c r="A2051" s="1" t="s">
        <v>309</v>
      </c>
      <c r="B2051" s="1" t="s">
        <v>34021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34022</v>
      </c>
    </row>
    <row r="2052" spans="1:16" x14ac:dyDescent="0.3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34023</v>
      </c>
    </row>
    <row r="2053" spans="1:16" x14ac:dyDescent="0.3">
      <c r="A2053" s="1" t="s">
        <v>56</v>
      </c>
      <c r="B2053" s="1" t="s">
        <v>34024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">
      <c r="A2054" s="1" t="s">
        <v>33</v>
      </c>
      <c r="B2054" s="1" t="s">
        <v>34025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4026</v>
      </c>
      <c r="P2055" s="1" t="s">
        <v>34027</v>
      </c>
    </row>
    <row r="2056" spans="1:16" x14ac:dyDescent="0.3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9547</v>
      </c>
      <c r="P2056" s="1" t="s">
        <v>34028</v>
      </c>
    </row>
    <row r="2057" spans="1:16" x14ac:dyDescent="0.3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34029</v>
      </c>
      <c r="P2057" s="1" t="s">
        <v>13064</v>
      </c>
    </row>
    <row r="2058" spans="1:16" x14ac:dyDescent="0.3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34030</v>
      </c>
      <c r="P2058" s="1" t="s">
        <v>34031</v>
      </c>
    </row>
    <row r="2059" spans="1:16" x14ac:dyDescent="0.3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">
      <c r="A2060" s="1" t="s">
        <v>56</v>
      </c>
      <c r="B2060" s="1" t="s">
        <v>34032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34033</v>
      </c>
    </row>
    <row r="2061" spans="1:16" x14ac:dyDescent="0.3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34034</v>
      </c>
      <c r="P2062" s="1" t="s">
        <v>34035</v>
      </c>
    </row>
    <row r="2063" spans="1:16" x14ac:dyDescent="0.3">
      <c r="A2063" s="1" t="s">
        <v>16</v>
      </c>
      <c r="B2063" s="1" t="s">
        <v>34036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34037</v>
      </c>
    </row>
    <row r="2064" spans="1:16" x14ac:dyDescent="0.3">
      <c r="A2064" s="1" t="s">
        <v>46</v>
      </c>
      <c r="B2064" s="1" t="s">
        <v>34038</v>
      </c>
      <c r="C2064" s="1" t="s">
        <v>34039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34040</v>
      </c>
      <c r="P2064" s="1" t="s">
        <v>34041</v>
      </c>
    </row>
    <row r="2065" spans="1:16" x14ac:dyDescent="0.3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33967</v>
      </c>
      <c r="P2065" s="1" t="s">
        <v>34042</v>
      </c>
    </row>
    <row r="2066" spans="1:16" x14ac:dyDescent="0.3">
      <c r="A2066" s="1" t="s">
        <v>46</v>
      </c>
      <c r="B2066" s="1" t="s">
        <v>34043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34044</v>
      </c>
    </row>
    <row r="2067" spans="1:16" x14ac:dyDescent="0.3">
      <c r="A2067" s="1" t="s">
        <v>16</v>
      </c>
      <c r="B2067" s="1" t="s">
        <v>34045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34046</v>
      </c>
    </row>
    <row r="2068" spans="1:16" x14ac:dyDescent="0.3">
      <c r="A2068" s="1" t="s">
        <v>46</v>
      </c>
      <c r="B2068" s="1" t="s">
        <v>34047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3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34048</v>
      </c>
    </row>
    <row r="2070" spans="1:16" x14ac:dyDescent="0.3">
      <c r="A2070" s="1" t="s">
        <v>309</v>
      </c>
      <c r="B2070" s="1" t="s">
        <v>34049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">
      <c r="A2071" s="1" t="s">
        <v>309</v>
      </c>
      <c r="B2071" s="1" t="s">
        <v>34050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">
      <c r="A2073" s="1" t="s">
        <v>33</v>
      </c>
      <c r="B2073" s="1" t="s">
        <v>33768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33769</v>
      </c>
    </row>
    <row r="2074" spans="1:16" x14ac:dyDescent="0.3">
      <c r="A2074" s="1" t="s">
        <v>56</v>
      </c>
      <c r="B2074" s="1" t="s">
        <v>34051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34052</v>
      </c>
    </row>
    <row r="2075" spans="1:16" x14ac:dyDescent="0.3">
      <c r="A2075" s="1" t="s">
        <v>25</v>
      </c>
      <c r="B2075" s="1" t="s">
        <v>29578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34053</v>
      </c>
      <c r="P2075" s="1" t="s">
        <v>34054</v>
      </c>
    </row>
    <row r="2076" spans="1:16" x14ac:dyDescent="0.3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">
      <c r="A2077" s="1" t="s">
        <v>56</v>
      </c>
      <c r="B2077" s="1" t="s">
        <v>25219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34055</v>
      </c>
      <c r="P2077" s="1"/>
    </row>
    <row r="2078" spans="1:16" x14ac:dyDescent="0.3">
      <c r="A2078" s="1" t="s">
        <v>33</v>
      </c>
      <c r="B2078" s="1" t="s">
        <v>34056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21908</v>
      </c>
      <c r="P2078" s="1" t="s">
        <v>18608</v>
      </c>
    </row>
    <row r="2079" spans="1:16" x14ac:dyDescent="0.3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34057</v>
      </c>
      <c r="P2079" s="1" t="s">
        <v>3120</v>
      </c>
    </row>
    <row r="2080" spans="1:16" x14ac:dyDescent="0.3">
      <c r="A2080" s="1" t="s">
        <v>33</v>
      </c>
      <c r="B2080" s="1" t="s">
        <v>34058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3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34059</v>
      </c>
      <c r="P2081" s="1" t="s">
        <v>16118</v>
      </c>
    </row>
    <row r="2082" spans="1:16" x14ac:dyDescent="0.3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8371</v>
      </c>
      <c r="P2083" s="1"/>
    </row>
    <row r="2084" spans="1:16" x14ac:dyDescent="0.3">
      <c r="A2084" s="1" t="s">
        <v>46</v>
      </c>
      <c r="B2084" s="1" t="s">
        <v>34060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3">
      <c r="A2085" s="1" t="s">
        <v>46</v>
      </c>
      <c r="B2085" s="1" t="s">
        <v>34061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3179</v>
      </c>
    </row>
    <row r="2086" spans="1:16" x14ac:dyDescent="0.3">
      <c r="A2086" s="1" t="s">
        <v>16</v>
      </c>
      <c r="B2086" s="1" t="s">
        <v>34062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3033</v>
      </c>
    </row>
    <row r="2087" spans="1:16" x14ac:dyDescent="0.3">
      <c r="A2087" s="1" t="s">
        <v>33</v>
      </c>
      <c r="B2087" s="1" t="s">
        <v>34063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34064</v>
      </c>
    </row>
    <row r="2089" spans="1:16" x14ac:dyDescent="0.3">
      <c r="A2089" s="1" t="s">
        <v>103</v>
      </c>
      <c r="B2089" s="1" t="s">
        <v>34065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34066</v>
      </c>
      <c r="P2089" s="1" t="s">
        <v>19420</v>
      </c>
    </row>
    <row r="2090" spans="1:16" x14ac:dyDescent="0.3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34067</v>
      </c>
    </row>
    <row r="2091" spans="1:16" x14ac:dyDescent="0.3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">
      <c r="A2092" s="1" t="s">
        <v>33</v>
      </c>
      <c r="B2092" s="1" t="s">
        <v>34068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34069</v>
      </c>
      <c r="P2092" s="1" t="s">
        <v>20360</v>
      </c>
    </row>
    <row r="2093" spans="1:16" x14ac:dyDescent="0.3">
      <c r="A2093" s="1" t="s">
        <v>46</v>
      </c>
      <c r="B2093" s="1" t="s">
        <v>34070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">
      <c r="A2095" s="1" t="s">
        <v>33</v>
      </c>
      <c r="B2095" s="1" t="s">
        <v>34071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31345</v>
      </c>
      <c r="P2095" s="1" t="s">
        <v>34072</v>
      </c>
    </row>
    <row r="2096" spans="1:16" x14ac:dyDescent="0.3">
      <c r="A2096" s="1" t="s">
        <v>369</v>
      </c>
      <c r="B2096" s="1" t="s">
        <v>34073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34074</v>
      </c>
    </row>
    <row r="2097" spans="1:16" x14ac:dyDescent="0.3">
      <c r="A2097" s="1" t="s">
        <v>33</v>
      </c>
      <c r="B2097" s="1" t="s">
        <v>34075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">
      <c r="A2098" s="1" t="s">
        <v>56</v>
      </c>
      <c r="B2098" s="1" t="s">
        <v>34076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">
      <c r="A2099" s="1" t="s">
        <v>46</v>
      </c>
      <c r="B2099" s="1" t="s">
        <v>34077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34078</v>
      </c>
    </row>
    <row r="2100" spans="1:16" x14ac:dyDescent="0.3">
      <c r="A2100" s="1" t="s">
        <v>46</v>
      </c>
      <c r="B2100" s="1" t="s">
        <v>34079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34080</v>
      </c>
      <c r="P2100" s="1" t="s">
        <v>34081</v>
      </c>
    </row>
    <row r="2101" spans="1:16" x14ac:dyDescent="0.3">
      <c r="A2101" s="1" t="s">
        <v>33</v>
      </c>
      <c r="B2101" s="1" t="s">
        <v>33</v>
      </c>
      <c r="C2101" s="1" t="s">
        <v>30755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30756</v>
      </c>
      <c r="P2101" s="1"/>
    </row>
    <row r="2102" spans="1:16" x14ac:dyDescent="0.3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34082</v>
      </c>
      <c r="P2102" s="1" t="s">
        <v>34083</v>
      </c>
    </row>
    <row r="2103" spans="1:16" x14ac:dyDescent="0.3">
      <c r="A2103" s="1" t="s">
        <v>46</v>
      </c>
      <c r="B2103" s="1" t="s">
        <v>34084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3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3">
      <c r="A2105" s="1" t="s">
        <v>46</v>
      </c>
      <c r="B2105" s="1" t="s">
        <v>164</v>
      </c>
      <c r="C2105" s="1" t="s">
        <v>24376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">
      <c r="A2106" s="1" t="s">
        <v>25</v>
      </c>
      <c r="B2106" s="1" t="s">
        <v>16454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34085</v>
      </c>
    </row>
    <row r="2107" spans="1:16" x14ac:dyDescent="0.3">
      <c r="A2107" s="1" t="s">
        <v>103</v>
      </c>
      <c r="B2107" s="1" t="s">
        <v>34086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34087</v>
      </c>
    </row>
    <row r="2108" spans="1:16" x14ac:dyDescent="0.3">
      <c r="A2108" s="1" t="s">
        <v>46</v>
      </c>
      <c r="B2108" s="1" t="s">
        <v>46</v>
      </c>
      <c r="C2108" s="1" t="s">
        <v>34088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34089</v>
      </c>
      <c r="P2108" s="1" t="s">
        <v>426</v>
      </c>
    </row>
    <row r="2109" spans="1:16" x14ac:dyDescent="0.3">
      <c r="A2109" s="1" t="s">
        <v>46</v>
      </c>
      <c r="B2109" s="1" t="s">
        <v>34090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3984</v>
      </c>
    </row>
    <row r="2110" spans="1:16" x14ac:dyDescent="0.3">
      <c r="A2110" s="1" t="s">
        <v>369</v>
      </c>
      <c r="B2110" s="1" t="s">
        <v>34091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34092</v>
      </c>
      <c r="P2110" s="1" t="s">
        <v>6483</v>
      </c>
    </row>
    <row r="2111" spans="1:16" x14ac:dyDescent="0.3">
      <c r="A2111" s="1" t="s">
        <v>46</v>
      </c>
      <c r="B2111" s="1" t="s">
        <v>34093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34094</v>
      </c>
      <c r="P2111" s="1" t="s">
        <v>3406</v>
      </c>
    </row>
    <row r="2112" spans="1:16" x14ac:dyDescent="0.3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3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">
      <c r="A2114" s="1" t="s">
        <v>309</v>
      </c>
      <c r="B2114" s="1" t="s">
        <v>34095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34096</v>
      </c>
      <c r="P2114" s="1" t="s">
        <v>34097</v>
      </c>
    </row>
    <row r="2115" spans="1:16" x14ac:dyDescent="0.3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34098</v>
      </c>
    </row>
    <row r="2116" spans="1:16" x14ac:dyDescent="0.3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34099</v>
      </c>
    </row>
    <row r="2117" spans="1:16" x14ac:dyDescent="0.3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34100</v>
      </c>
      <c r="P2117" s="1" t="s">
        <v>34101</v>
      </c>
    </row>
    <row r="2118" spans="1:16" x14ac:dyDescent="0.3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3">
      <c r="A2119" s="1" t="s">
        <v>46</v>
      </c>
      <c r="B2119" s="1" t="s">
        <v>34102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3">
      <c r="A2120" s="1" t="s">
        <v>46</v>
      </c>
      <c r="B2120" s="1" t="s">
        <v>9320</v>
      </c>
      <c r="C2120" s="1" t="s">
        <v>29157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34103</v>
      </c>
      <c r="P2120" s="1" t="s">
        <v>209</v>
      </c>
    </row>
    <row r="2121" spans="1:16" x14ac:dyDescent="0.3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34104</v>
      </c>
      <c r="P2121" s="1" t="s">
        <v>11710</v>
      </c>
    </row>
    <row r="2122" spans="1:16" x14ac:dyDescent="0.3">
      <c r="A2122" s="1" t="s">
        <v>46</v>
      </c>
      <c r="B2122" s="1" t="s">
        <v>34105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34106</v>
      </c>
    </row>
    <row r="2123" spans="1:16" x14ac:dyDescent="0.3">
      <c r="A2123" s="1" t="s">
        <v>46</v>
      </c>
      <c r="B2123" s="1" t="s">
        <v>34107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3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34108</v>
      </c>
    </row>
    <row r="2125" spans="1:16" x14ac:dyDescent="0.3">
      <c r="A2125" s="1" t="s">
        <v>16</v>
      </c>
      <c r="B2125" s="1" t="s">
        <v>34109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34110</v>
      </c>
    </row>
    <row r="2126" spans="1:16" x14ac:dyDescent="0.3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3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34111</v>
      </c>
      <c r="P2127" s="1" t="s">
        <v>34112</v>
      </c>
    </row>
    <row r="2128" spans="1:16" x14ac:dyDescent="0.3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34113</v>
      </c>
      <c r="P2128" s="1" t="s">
        <v>150</v>
      </c>
    </row>
    <row r="2129" spans="1:16" x14ac:dyDescent="0.3">
      <c r="A2129" s="1" t="s">
        <v>46</v>
      </c>
      <c r="B2129" s="1" t="s">
        <v>255</v>
      </c>
      <c r="C2129" s="1" t="s">
        <v>31926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4114</v>
      </c>
      <c r="P2129" s="1" t="s">
        <v>34115</v>
      </c>
    </row>
    <row r="2130" spans="1:16" x14ac:dyDescent="0.3">
      <c r="A2130" s="1" t="s">
        <v>46</v>
      </c>
      <c r="B2130" s="1" t="s">
        <v>34116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34117</v>
      </c>
    </row>
    <row r="2131" spans="1:16" x14ac:dyDescent="0.3">
      <c r="A2131" s="1" t="s">
        <v>46</v>
      </c>
      <c r="B2131" s="1" t="s">
        <v>34118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34119</v>
      </c>
      <c r="P2131" s="1" t="s">
        <v>34120</v>
      </c>
    </row>
    <row r="2132" spans="1:16" x14ac:dyDescent="0.3">
      <c r="A2132" s="1" t="s">
        <v>46</v>
      </c>
      <c r="B2132" s="1" t="s">
        <v>33714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33715</v>
      </c>
    </row>
    <row r="2133" spans="1:16" x14ac:dyDescent="0.3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3">
      <c r="A2134" s="1" t="s">
        <v>16</v>
      </c>
      <c r="B2134" s="1" t="s">
        <v>16</v>
      </c>
      <c r="C2134" s="1" t="s">
        <v>738</v>
      </c>
      <c r="D2134" s="1" t="s">
        <v>34121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34122</v>
      </c>
      <c r="P2134" s="1" t="s">
        <v>34123</v>
      </c>
    </row>
    <row r="2135" spans="1:16" x14ac:dyDescent="0.3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34124</v>
      </c>
    </row>
    <row r="2136" spans="1:16" x14ac:dyDescent="0.3">
      <c r="A2136" s="1" t="s">
        <v>103</v>
      </c>
      <c r="B2136" s="1" t="s">
        <v>34125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17478</v>
      </c>
    </row>
    <row r="2137" spans="1:16" x14ac:dyDescent="0.3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34126</v>
      </c>
      <c r="P2137" s="1" t="s">
        <v>34127</v>
      </c>
    </row>
    <row r="2138" spans="1:16" x14ac:dyDescent="0.3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34128</v>
      </c>
    </row>
    <row r="2139" spans="1:16" x14ac:dyDescent="0.3">
      <c r="A2139" s="1" t="s">
        <v>33</v>
      </c>
      <c r="B2139" s="1" t="s">
        <v>34129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">
      <c r="A2140" s="1" t="s">
        <v>56</v>
      </c>
      <c r="B2140" s="1" t="s">
        <v>34130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34131</v>
      </c>
    </row>
    <row r="2141" spans="1:16" x14ac:dyDescent="0.3">
      <c r="A2141" s="1" t="s">
        <v>25</v>
      </c>
      <c r="B2141" s="1" t="s">
        <v>34132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">
      <c r="A2143" s="1" t="s">
        <v>46</v>
      </c>
      <c r="B2143" s="1" t="s">
        <v>46</v>
      </c>
      <c r="C2143" s="1" t="s">
        <v>34133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3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7685</v>
      </c>
      <c r="P2144" s="1" t="s">
        <v>32936</v>
      </c>
    </row>
    <row r="2145" spans="1:16" x14ac:dyDescent="0.3">
      <c r="A2145" s="1" t="s">
        <v>46</v>
      </c>
      <c r="B2145" s="1" t="s">
        <v>34134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34135</v>
      </c>
      <c r="P2145" s="1" t="s">
        <v>14239</v>
      </c>
    </row>
    <row r="2146" spans="1:16" x14ac:dyDescent="0.3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34136</v>
      </c>
      <c r="P2146" s="1" t="s">
        <v>34137</v>
      </c>
    </row>
    <row r="2147" spans="1:16" x14ac:dyDescent="0.3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">
      <c r="A2148" s="1" t="s">
        <v>33</v>
      </c>
      <c r="B2148" s="1" t="s">
        <v>34138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34139</v>
      </c>
    </row>
    <row r="2149" spans="1:16" x14ac:dyDescent="0.3">
      <c r="A2149" s="1" t="s">
        <v>46</v>
      </c>
      <c r="B2149" s="1" t="s">
        <v>34140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34141</v>
      </c>
      <c r="P2149" s="1" t="s">
        <v>34142</v>
      </c>
    </row>
    <row r="2150" spans="1:16" x14ac:dyDescent="0.3">
      <c r="A2150" s="1" t="s">
        <v>369</v>
      </c>
      <c r="B2150" s="1" t="s">
        <v>29030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9031</v>
      </c>
      <c r="P2150" s="1" t="s">
        <v>13088</v>
      </c>
    </row>
    <row r="2151" spans="1:16" x14ac:dyDescent="0.3">
      <c r="A2151" s="1" t="s">
        <v>56</v>
      </c>
      <c r="B2151" s="1" t="s">
        <v>16408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34143</v>
      </c>
    </row>
    <row r="2152" spans="1:16" x14ac:dyDescent="0.3">
      <c r="A2152" s="1" t="s">
        <v>369</v>
      </c>
      <c r="B2152" s="1" t="s">
        <v>34144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34145</v>
      </c>
    </row>
    <row r="2153" spans="1:16" x14ac:dyDescent="0.3">
      <c r="A2153" s="1" t="s">
        <v>40</v>
      </c>
      <c r="B2153" s="1" t="s">
        <v>34146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">
      <c r="A2154" s="1" t="s">
        <v>46</v>
      </c>
      <c r="B2154" s="1" t="s">
        <v>34147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34148</v>
      </c>
    </row>
    <row r="2155" spans="1:16" x14ac:dyDescent="0.3">
      <c r="A2155" s="1" t="s">
        <v>46</v>
      </c>
      <c r="B2155" s="1" t="s">
        <v>34149</v>
      </c>
      <c r="C2155" s="1" t="s">
        <v>3415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34151</v>
      </c>
      <c r="P2156" s="1" t="s">
        <v>13551</v>
      </c>
    </row>
    <row r="2157" spans="1:16" x14ac:dyDescent="0.3">
      <c r="A2157" s="1" t="s">
        <v>46</v>
      </c>
      <c r="B2157" s="1" t="s">
        <v>34152</v>
      </c>
      <c r="C2157" s="1" t="s">
        <v>34153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3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34154</v>
      </c>
    </row>
    <row r="2160" spans="1:16" x14ac:dyDescent="0.3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34155</v>
      </c>
    </row>
    <row r="2161" spans="1:16" x14ac:dyDescent="0.3">
      <c r="A2161" s="1" t="s">
        <v>56</v>
      </c>
      <c r="B2161" s="1" t="s">
        <v>34156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34157</v>
      </c>
    </row>
    <row r="2162" spans="1:16" x14ac:dyDescent="0.3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34158</v>
      </c>
      <c r="P2162" s="1" t="s">
        <v>34159</v>
      </c>
    </row>
    <row r="2163" spans="1:16" x14ac:dyDescent="0.3">
      <c r="A2163" s="1" t="s">
        <v>46</v>
      </c>
      <c r="B2163" s="1" t="s">
        <v>34160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34161</v>
      </c>
    </row>
    <row r="2164" spans="1:16" x14ac:dyDescent="0.3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9523</v>
      </c>
    </row>
    <row r="2165" spans="1:16" x14ac:dyDescent="0.3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34162</v>
      </c>
    </row>
    <row r="2166" spans="1:16" x14ac:dyDescent="0.3">
      <c r="A2166" s="1" t="s">
        <v>33</v>
      </c>
      <c r="B2166" s="1" t="s">
        <v>34163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">
      <c r="A2167" s="1" t="s">
        <v>33</v>
      </c>
      <c r="B2167" s="1" t="s">
        <v>31773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31774</v>
      </c>
    </row>
    <row r="2168" spans="1:16" x14ac:dyDescent="0.3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34164</v>
      </c>
      <c r="P2168" s="1" t="s">
        <v>9148</v>
      </c>
    </row>
    <row r="2169" spans="1:16" x14ac:dyDescent="0.3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34165</v>
      </c>
    </row>
    <row r="2170" spans="1:16" x14ac:dyDescent="0.3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34166</v>
      </c>
      <c r="P2171" s="1"/>
    </row>
    <row r="2172" spans="1:16" x14ac:dyDescent="0.3">
      <c r="A2172" s="1" t="s">
        <v>309</v>
      </c>
      <c r="B2172" s="1" t="s">
        <v>34167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34168</v>
      </c>
    </row>
    <row r="2173" spans="1:16" x14ac:dyDescent="0.3">
      <c r="A2173" s="1" t="s">
        <v>46</v>
      </c>
      <c r="B2173" s="1" t="s">
        <v>34169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34170</v>
      </c>
      <c r="P2173" s="1"/>
    </row>
    <row r="2174" spans="1:16" x14ac:dyDescent="0.3">
      <c r="A2174" s="1" t="s">
        <v>56</v>
      </c>
      <c r="B2174" s="1" t="s">
        <v>34171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3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">
      <c r="A2178" s="1" t="s">
        <v>33</v>
      </c>
      <c r="B2178" s="1" t="s">
        <v>34172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34173</v>
      </c>
      <c r="P2178" s="1" t="s">
        <v>34174</v>
      </c>
    </row>
    <row r="2179" spans="1:16" x14ac:dyDescent="0.3">
      <c r="A2179" s="1" t="s">
        <v>33</v>
      </c>
      <c r="B2179" s="1" t="s">
        <v>34175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3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3">
      <c r="A2181" s="1" t="s">
        <v>56</v>
      </c>
      <c r="B2181" s="1" t="s">
        <v>34176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34177</v>
      </c>
    </row>
    <row r="2182" spans="1:16" x14ac:dyDescent="0.3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34178</v>
      </c>
    </row>
    <row r="2185" spans="1:16" x14ac:dyDescent="0.3">
      <c r="A2185" s="1" t="s">
        <v>16</v>
      </c>
      <c r="B2185" s="1" t="s">
        <v>34179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34180</v>
      </c>
      <c r="P2185" s="1" t="s">
        <v>6768</v>
      </c>
    </row>
    <row r="2186" spans="1:16" x14ac:dyDescent="0.3">
      <c r="A2186" s="1" t="s">
        <v>40</v>
      </c>
      <c r="B2186" s="1" t="s">
        <v>34181</v>
      </c>
      <c r="C2186" s="1" t="s">
        <v>34182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22523</v>
      </c>
      <c r="P2186" s="1" t="s">
        <v>34183</v>
      </c>
    </row>
    <row r="2187" spans="1:16" x14ac:dyDescent="0.3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21283</v>
      </c>
      <c r="P2187" s="1" t="s">
        <v>2068</v>
      </c>
    </row>
    <row r="2188" spans="1:16" x14ac:dyDescent="0.3">
      <c r="A2188" s="1" t="s">
        <v>103</v>
      </c>
      <c r="B2188" s="1" t="s">
        <v>34184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34185</v>
      </c>
      <c r="P2188" s="1" t="s">
        <v>34186</v>
      </c>
    </row>
    <row r="2189" spans="1:16" x14ac:dyDescent="0.3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3">
      <c r="A2190" s="1" t="s">
        <v>40</v>
      </c>
      <c r="B2190" s="1" t="s">
        <v>34187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34188</v>
      </c>
      <c r="P2190" s="1" t="s">
        <v>26651</v>
      </c>
    </row>
    <row r="2191" spans="1:16" x14ac:dyDescent="0.3">
      <c r="A2191" s="1" t="s">
        <v>46</v>
      </c>
      <c r="B2191" s="1" t="s">
        <v>34189</v>
      </c>
      <c r="C2191" s="1" t="s">
        <v>592</v>
      </c>
      <c r="D2191" s="1" t="s">
        <v>32342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3">
      <c r="A2192" s="1" t="s">
        <v>40</v>
      </c>
      <c r="B2192" s="1" t="s">
        <v>34190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34191</v>
      </c>
      <c r="P2192" s="1" t="s">
        <v>34192</v>
      </c>
    </row>
    <row r="2193" spans="1:16" x14ac:dyDescent="0.3">
      <c r="A2193" s="1" t="s">
        <v>46</v>
      </c>
      <c r="B2193" s="1" t="s">
        <v>3419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7315</v>
      </c>
    </row>
    <row r="2194" spans="1:16" x14ac:dyDescent="0.3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34194</v>
      </c>
      <c r="P2195" s="1" t="s">
        <v>3978</v>
      </c>
    </row>
    <row r="2196" spans="1:16" x14ac:dyDescent="0.3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9863</v>
      </c>
    </row>
    <row r="2197" spans="1:16" x14ac:dyDescent="0.3">
      <c r="A2197" s="1" t="s">
        <v>33</v>
      </c>
      <c r="B2197" s="1" t="s">
        <v>34195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34196</v>
      </c>
    </row>
    <row r="2198" spans="1:16" x14ac:dyDescent="0.3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34197</v>
      </c>
      <c r="P2199" s="1" t="s">
        <v>5216</v>
      </c>
    </row>
    <row r="2200" spans="1:16" x14ac:dyDescent="0.3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34198</v>
      </c>
      <c r="P2200" s="1" t="s">
        <v>34199</v>
      </c>
    </row>
    <row r="2201" spans="1:16" x14ac:dyDescent="0.3">
      <c r="A2201" s="1" t="s">
        <v>33</v>
      </c>
      <c r="B2201" s="1" t="s">
        <v>34200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34201</v>
      </c>
      <c r="P2201" s="1" t="s">
        <v>2760</v>
      </c>
    </row>
    <row r="2202" spans="1:16" x14ac:dyDescent="0.3">
      <c r="A2202" s="1" t="s">
        <v>33</v>
      </c>
      <c r="B2202" s="1" t="s">
        <v>34202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7470</v>
      </c>
      <c r="P2202" s="1" t="s">
        <v>34203</v>
      </c>
    </row>
    <row r="2203" spans="1:16" x14ac:dyDescent="0.3">
      <c r="A2203" s="1" t="s">
        <v>46</v>
      </c>
      <c r="B2203" s="1" t="s">
        <v>34204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34205</v>
      </c>
      <c r="P2203" s="1" t="s">
        <v>33247</v>
      </c>
    </row>
    <row r="2204" spans="1:16" x14ac:dyDescent="0.3">
      <c r="A2204" s="1" t="s">
        <v>40</v>
      </c>
      <c r="B2204" s="1" t="s">
        <v>34206</v>
      </c>
      <c r="C2204" s="1" t="s">
        <v>33565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3566</v>
      </c>
      <c r="P2204" s="1" t="s">
        <v>34207</v>
      </c>
    </row>
    <row r="2205" spans="1:16" x14ac:dyDescent="0.3">
      <c r="A2205" s="1" t="s">
        <v>16</v>
      </c>
      <c r="B2205" s="1" t="s">
        <v>34208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3">
      <c r="A2206" s="1" t="s">
        <v>46</v>
      </c>
      <c r="B2206" s="1" t="s">
        <v>34209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34210</v>
      </c>
      <c r="P2206" s="1" t="s">
        <v>34211</v>
      </c>
    </row>
    <row r="2207" spans="1:16" x14ac:dyDescent="0.3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34212</v>
      </c>
    </row>
    <row r="2208" spans="1:16" x14ac:dyDescent="0.3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6500</v>
      </c>
      <c r="P2208" s="1" t="s">
        <v>34213</v>
      </c>
    </row>
    <row r="2209" spans="1:16" x14ac:dyDescent="0.3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22785</v>
      </c>
    </row>
    <row r="2210" spans="1:16" x14ac:dyDescent="0.3">
      <c r="A2210" s="1" t="s">
        <v>46</v>
      </c>
      <c r="B2210" s="1" t="s">
        <v>34214</v>
      </c>
      <c r="C2210" s="1" t="s">
        <v>28180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30737</v>
      </c>
      <c r="P2210" s="1"/>
    </row>
    <row r="2211" spans="1:16" x14ac:dyDescent="0.3">
      <c r="A2211" s="1" t="s">
        <v>46</v>
      </c>
      <c r="B2211" s="1" t="s">
        <v>34215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22208</v>
      </c>
      <c r="P2211" s="1" t="s">
        <v>76</v>
      </c>
    </row>
    <row r="2212" spans="1:16" x14ac:dyDescent="0.3">
      <c r="A2212" s="1" t="s">
        <v>46</v>
      </c>
      <c r="B2212" s="1" t="s">
        <v>34216</v>
      </c>
      <c r="C2212" s="1" t="s">
        <v>525</v>
      </c>
      <c r="D2212" s="1" t="s">
        <v>34217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34218</v>
      </c>
      <c r="P2212" s="1" t="s">
        <v>30126</v>
      </c>
    </row>
    <row r="2213" spans="1:16" x14ac:dyDescent="0.3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28619</v>
      </c>
      <c r="P2213" s="1" t="s">
        <v>1550</v>
      </c>
    </row>
    <row r="2214" spans="1:16" x14ac:dyDescent="0.3">
      <c r="A2214" s="1" t="s">
        <v>16</v>
      </c>
      <c r="B2214" s="1" t="s">
        <v>34219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34220</v>
      </c>
    </row>
    <row r="2215" spans="1:16" x14ac:dyDescent="0.3">
      <c r="A2215" s="1" t="s">
        <v>56</v>
      </c>
      <c r="B2215" s="1" t="s">
        <v>33213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2553</v>
      </c>
    </row>
    <row r="2216" spans="1:16" x14ac:dyDescent="0.3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">
      <c r="A2217" s="1" t="s">
        <v>46</v>
      </c>
      <c r="B2217" s="1" t="s">
        <v>46</v>
      </c>
      <c r="C2217" s="1" t="s">
        <v>34221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3">
      <c r="A2218" s="1" t="s">
        <v>40</v>
      </c>
      <c r="B2218" s="1" t="s">
        <v>34222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34223</v>
      </c>
    </row>
    <row r="2219" spans="1:16" x14ac:dyDescent="0.3">
      <c r="A2219" s="1" t="s">
        <v>16</v>
      </c>
      <c r="B2219" s="1" t="s">
        <v>34224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3408</v>
      </c>
      <c r="P2219" s="1"/>
    </row>
    <row r="2220" spans="1:16" x14ac:dyDescent="0.3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746</v>
      </c>
      <c r="P2220" s="1" t="s">
        <v>2760</v>
      </c>
    </row>
    <row r="2221" spans="1:16" x14ac:dyDescent="0.3">
      <c r="A2221" s="1" t="s">
        <v>16</v>
      </c>
      <c r="B2221" s="1" t="s">
        <v>34225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34226</v>
      </c>
    </row>
    <row r="2222" spans="1:16" x14ac:dyDescent="0.3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34227</v>
      </c>
    </row>
    <row r="2223" spans="1:16" x14ac:dyDescent="0.3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5644</v>
      </c>
      <c r="P2223" s="1" t="s">
        <v>34228</v>
      </c>
    </row>
    <row r="2224" spans="1:16" x14ac:dyDescent="0.3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34229</v>
      </c>
      <c r="P2224" s="1" t="s">
        <v>1071</v>
      </c>
    </row>
    <row r="2225" spans="1:16" x14ac:dyDescent="0.3">
      <c r="A2225" s="1" t="s">
        <v>56</v>
      </c>
      <c r="B2225" s="1" t="s">
        <v>34230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4231</v>
      </c>
    </row>
    <row r="2226" spans="1:16" x14ac:dyDescent="0.3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34232</v>
      </c>
      <c r="P2226" s="1" t="s">
        <v>32201</v>
      </c>
    </row>
    <row r="2227" spans="1:16" x14ac:dyDescent="0.3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3">
      <c r="A2228" s="1" t="s">
        <v>33</v>
      </c>
      <c r="B2228" s="1" t="s">
        <v>26558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2244</v>
      </c>
      <c r="P2228" s="1" t="s">
        <v>2278</v>
      </c>
    </row>
    <row r="2229" spans="1:16" x14ac:dyDescent="0.3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">
      <c r="A2230" s="1" t="s">
        <v>46</v>
      </c>
      <c r="B2230" s="1" t="s">
        <v>34233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398</v>
      </c>
      <c r="P2230" s="1" t="s">
        <v>3120</v>
      </c>
    </row>
    <row r="2231" spans="1:16" x14ac:dyDescent="0.3">
      <c r="A2231" s="1" t="s">
        <v>46</v>
      </c>
      <c r="B2231" s="1" t="s">
        <v>34234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34235</v>
      </c>
      <c r="P2231" s="1" t="s">
        <v>7112</v>
      </c>
    </row>
    <row r="2232" spans="1:16" x14ac:dyDescent="0.3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34236</v>
      </c>
      <c r="P2232" s="1" t="s">
        <v>11986</v>
      </c>
    </row>
    <row r="2233" spans="1:16" x14ac:dyDescent="0.3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3">
      <c r="A2234" s="1" t="s">
        <v>56</v>
      </c>
      <c r="B2234" s="1" t="s">
        <v>34237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34238</v>
      </c>
      <c r="P2234" s="1" t="s">
        <v>34239</v>
      </c>
    </row>
    <row r="2235" spans="1:16" x14ac:dyDescent="0.3">
      <c r="A2235" s="1" t="s">
        <v>33</v>
      </c>
      <c r="B2235" s="1" t="s">
        <v>34240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34241</v>
      </c>
    </row>
    <row r="2236" spans="1:16" x14ac:dyDescent="0.3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34242</v>
      </c>
      <c r="P2236" s="1" t="s">
        <v>34243</v>
      </c>
    </row>
    <row r="2237" spans="1:16" x14ac:dyDescent="0.3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34244</v>
      </c>
      <c r="P2237" s="1" t="s">
        <v>34245</v>
      </c>
    </row>
    <row r="2238" spans="1:16" x14ac:dyDescent="0.3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3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17517</v>
      </c>
    </row>
    <row r="2240" spans="1:16" x14ac:dyDescent="0.3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16930</v>
      </c>
    </row>
    <row r="2241" spans="1:16" x14ac:dyDescent="0.3">
      <c r="A2241" s="1" t="s">
        <v>33</v>
      </c>
      <c r="B2241" s="1" t="s">
        <v>33</v>
      </c>
      <c r="C2241" s="1" t="s">
        <v>375</v>
      </c>
      <c r="D2241" s="1" t="s">
        <v>34246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34247</v>
      </c>
      <c r="P2241" s="1" t="s">
        <v>34248</v>
      </c>
    </row>
    <row r="2242" spans="1:16" x14ac:dyDescent="0.3">
      <c r="A2242" s="1" t="s">
        <v>33</v>
      </c>
      <c r="B2242" s="1" t="s">
        <v>34249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34250</v>
      </c>
    </row>
    <row r="2243" spans="1:16" x14ac:dyDescent="0.3">
      <c r="A2243" s="1" t="s">
        <v>16</v>
      </c>
      <c r="B2243" s="1" t="s">
        <v>34251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34252</v>
      </c>
    </row>
    <row r="2244" spans="1:16" x14ac:dyDescent="0.3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">
      <c r="A2246" s="1" t="s">
        <v>103</v>
      </c>
      <c r="B2246" s="1" t="s">
        <v>34253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34254</v>
      </c>
      <c r="P2246" s="1" t="s">
        <v>513</v>
      </c>
    </row>
    <row r="2247" spans="1:16" x14ac:dyDescent="0.3">
      <c r="A2247" s="1" t="s">
        <v>16</v>
      </c>
      <c r="B2247" s="1" t="s">
        <v>34255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34256</v>
      </c>
    </row>
    <row r="2248" spans="1:16" x14ac:dyDescent="0.3">
      <c r="A2248" s="1" t="s">
        <v>46</v>
      </c>
      <c r="B2248" s="1" t="s">
        <v>34257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34258</v>
      </c>
      <c r="P2248" s="1" t="s">
        <v>1297</v>
      </c>
    </row>
    <row r="2249" spans="1:16" x14ac:dyDescent="0.3">
      <c r="A2249" s="1" t="s">
        <v>46</v>
      </c>
      <c r="B2249" s="1" t="s">
        <v>34259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0932</v>
      </c>
      <c r="P2249" s="1" t="s">
        <v>34260</v>
      </c>
    </row>
    <row r="2250" spans="1:16" x14ac:dyDescent="0.3">
      <c r="A2250" s="1" t="s">
        <v>46</v>
      </c>
      <c r="B2250" s="1" t="s">
        <v>34261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29332</v>
      </c>
      <c r="P2250" s="1" t="s">
        <v>19208</v>
      </c>
    </row>
    <row r="2251" spans="1:16" x14ac:dyDescent="0.3">
      <c r="A2251" s="1" t="s">
        <v>369</v>
      </c>
      <c r="B2251" s="1" t="s">
        <v>34262</v>
      </c>
      <c r="C2251" s="1" t="s">
        <v>17567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34263</v>
      </c>
    </row>
    <row r="2252" spans="1:16" x14ac:dyDescent="0.3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3">
      <c r="A2253" s="1" t="s">
        <v>309</v>
      </c>
      <c r="B2253" s="1" t="s">
        <v>16384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34264</v>
      </c>
    </row>
    <row r="2254" spans="1:16" x14ac:dyDescent="0.3">
      <c r="A2254" s="1" t="s">
        <v>46</v>
      </c>
      <c r="B2254" s="1" t="s">
        <v>34265</v>
      </c>
      <c r="C2254" s="1" t="s">
        <v>34266</v>
      </c>
      <c r="D2254" s="1" t="s">
        <v>34267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3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3">
      <c r="A2257" s="1" t="s">
        <v>103</v>
      </c>
      <c r="B2257" s="1" t="s">
        <v>34268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5186</v>
      </c>
    </row>
    <row r="2258" spans="1:16" x14ac:dyDescent="0.3">
      <c r="A2258" s="1" t="s">
        <v>46</v>
      </c>
      <c r="B2258" s="1" t="s">
        <v>34269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29525</v>
      </c>
      <c r="P2258" s="1" t="s">
        <v>34270</v>
      </c>
    </row>
    <row r="2259" spans="1:16" x14ac:dyDescent="0.3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4271</v>
      </c>
    </row>
    <row r="2260" spans="1:16" x14ac:dyDescent="0.3">
      <c r="A2260" s="1" t="s">
        <v>40</v>
      </c>
      <c r="B2260" s="1" t="s">
        <v>34272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3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3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34273</v>
      </c>
      <c r="P2262" s="1"/>
    </row>
    <row r="2263" spans="1:16" x14ac:dyDescent="0.3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1223</v>
      </c>
      <c r="P2263" s="1" t="s">
        <v>3862</v>
      </c>
    </row>
    <row r="2264" spans="1:16" x14ac:dyDescent="0.3">
      <c r="A2264" s="1" t="s">
        <v>40</v>
      </c>
      <c r="B2264" s="1" t="s">
        <v>34274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34275</v>
      </c>
      <c r="P2264" s="1" t="s">
        <v>34276</v>
      </c>
    </row>
    <row r="2265" spans="1:16" x14ac:dyDescent="0.3">
      <c r="A2265" s="1" t="s">
        <v>46</v>
      </c>
      <c r="B2265" s="1" t="s">
        <v>34277</v>
      </c>
      <c r="C2265" s="1" t="s">
        <v>1510</v>
      </c>
      <c r="D2265" s="1" t="s">
        <v>33624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34278</v>
      </c>
      <c r="P2265" s="1" t="s">
        <v>34279</v>
      </c>
    </row>
    <row r="2266" spans="1:16" x14ac:dyDescent="0.3">
      <c r="A2266" s="1" t="s">
        <v>16</v>
      </c>
      <c r="B2266" s="1" t="s">
        <v>34280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34281</v>
      </c>
    </row>
    <row r="2267" spans="1:16" x14ac:dyDescent="0.3">
      <c r="A2267" s="1" t="s">
        <v>33</v>
      </c>
      <c r="B2267" s="1" t="s">
        <v>34282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33904</v>
      </c>
    </row>
    <row r="2269" spans="1:16" x14ac:dyDescent="0.3">
      <c r="A2269" s="1" t="s">
        <v>33</v>
      </c>
      <c r="B2269" s="1" t="s">
        <v>34283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34284</v>
      </c>
    </row>
    <row r="2270" spans="1:16" x14ac:dyDescent="0.3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6776</v>
      </c>
      <c r="P2270" s="1" t="s">
        <v>998</v>
      </c>
    </row>
    <row r="2271" spans="1:16" x14ac:dyDescent="0.3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34285</v>
      </c>
    </row>
    <row r="2272" spans="1:16" x14ac:dyDescent="0.3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3">
      <c r="A2273" s="1" t="s">
        <v>16</v>
      </c>
      <c r="B2273" s="1" t="s">
        <v>34286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">
      <c r="A2274" s="1" t="s">
        <v>46</v>
      </c>
      <c r="B2274" s="1" t="s">
        <v>34287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">
      <c r="A2275" s="1" t="s">
        <v>33</v>
      </c>
      <c r="B2275" s="1" t="s">
        <v>34288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3096</v>
      </c>
      <c r="P2275" s="1" t="s">
        <v>33097</v>
      </c>
    </row>
    <row r="2276" spans="1:16" x14ac:dyDescent="0.3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">
      <c r="A2278" s="1" t="s">
        <v>103</v>
      </c>
      <c r="B2278" s="1" t="s">
        <v>34289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34290</v>
      </c>
    </row>
    <row r="2279" spans="1:16" x14ac:dyDescent="0.3">
      <c r="A2279" s="1" t="s">
        <v>40</v>
      </c>
      <c r="B2279" s="1" t="s">
        <v>12789</v>
      </c>
      <c r="C2279" s="1" t="s">
        <v>5564</v>
      </c>
      <c r="D2279" s="1" t="s">
        <v>34291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34292</v>
      </c>
    </row>
    <row r="2280" spans="1:16" x14ac:dyDescent="0.3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">
      <c r="A2281" s="1" t="s">
        <v>25</v>
      </c>
      <c r="B2281" s="1" t="s">
        <v>34293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">
      <c r="A2282" s="1" t="s">
        <v>46</v>
      </c>
      <c r="B2282" s="1" t="s">
        <v>34294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34295</v>
      </c>
    </row>
    <row r="2283" spans="1:16" x14ac:dyDescent="0.3">
      <c r="A2283" s="1" t="s">
        <v>16</v>
      </c>
      <c r="B2283" s="1" t="s">
        <v>34296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5420</v>
      </c>
      <c r="P2283" s="1" t="s">
        <v>1201</v>
      </c>
    </row>
    <row r="2284" spans="1:16" x14ac:dyDescent="0.3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3">
      <c r="A2287" s="1" t="s">
        <v>46</v>
      </c>
      <c r="B2287" s="1" t="s">
        <v>34297</v>
      </c>
      <c r="C2287" s="1" t="s">
        <v>1214</v>
      </c>
      <c r="D2287" s="1" t="s">
        <v>33185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34298</v>
      </c>
    </row>
    <row r="2288" spans="1:16" x14ac:dyDescent="0.3">
      <c r="A2288" s="1" t="s">
        <v>103</v>
      </c>
      <c r="B2288" s="1" t="s">
        <v>34299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3310</v>
      </c>
      <c r="P2288" s="1" t="s">
        <v>2760</v>
      </c>
    </row>
    <row r="2289" spans="1:16" x14ac:dyDescent="0.3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">
      <c r="A2290" s="1" t="s">
        <v>1282</v>
      </c>
      <c r="B2290" s="1" t="s">
        <v>34300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34301</v>
      </c>
    </row>
    <row r="2291" spans="1:16" x14ac:dyDescent="0.3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34302</v>
      </c>
    </row>
    <row r="2292" spans="1:16" x14ac:dyDescent="0.3">
      <c r="A2292" s="1" t="s">
        <v>46</v>
      </c>
      <c r="B2292" s="1" t="s">
        <v>34303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34304</v>
      </c>
    </row>
    <row r="2293" spans="1:16" x14ac:dyDescent="0.3">
      <c r="A2293" s="1" t="s">
        <v>56</v>
      </c>
      <c r="B2293" s="1" t="s">
        <v>31726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6764</v>
      </c>
      <c r="P2293" s="1" t="s">
        <v>34305</v>
      </c>
    </row>
    <row r="2294" spans="1:16" x14ac:dyDescent="0.3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34306</v>
      </c>
    </row>
    <row r="2295" spans="1:16" x14ac:dyDescent="0.3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31803</v>
      </c>
    </row>
    <row r="2296" spans="1:16" x14ac:dyDescent="0.3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29463</v>
      </c>
      <c r="P2296" s="1" t="s">
        <v>34307</v>
      </c>
    </row>
    <row r="2297" spans="1:16" x14ac:dyDescent="0.3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34308</v>
      </c>
    </row>
    <row r="2298" spans="1:16" x14ac:dyDescent="0.3">
      <c r="A2298" s="1" t="s">
        <v>309</v>
      </c>
      <c r="B2298" s="1" t="s">
        <v>34309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3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">
      <c r="A2300" s="1" t="s">
        <v>46</v>
      </c>
      <c r="B2300" s="1" t="s">
        <v>34310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3">
      <c r="A2301" s="1" t="s">
        <v>46</v>
      </c>
      <c r="B2301" s="1" t="s">
        <v>34311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3">
      <c r="A2302" s="1" t="s">
        <v>33</v>
      </c>
      <c r="B2302" s="1" t="s">
        <v>34312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34313</v>
      </c>
    </row>
    <row r="2303" spans="1:16" x14ac:dyDescent="0.3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34314</v>
      </c>
    </row>
    <row r="2304" spans="1:16" x14ac:dyDescent="0.3">
      <c r="A2304" s="1" t="s">
        <v>40</v>
      </c>
      <c r="B2304" s="1" t="s">
        <v>34315</v>
      </c>
      <c r="C2304" s="1" t="s">
        <v>19962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34316</v>
      </c>
      <c r="P2304" s="1" t="s">
        <v>34317</v>
      </c>
    </row>
    <row r="2305" spans="1:16" x14ac:dyDescent="0.3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3150</v>
      </c>
      <c r="P2305" s="1" t="s">
        <v>34318</v>
      </c>
    </row>
    <row r="2306" spans="1:16" x14ac:dyDescent="0.3">
      <c r="A2306" s="1" t="s">
        <v>25</v>
      </c>
      <c r="B2306" s="1" t="s">
        <v>34319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">
      <c r="A2307" s="1" t="s">
        <v>16</v>
      </c>
      <c r="B2307" s="1" t="s">
        <v>34320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">
      <c r="A2308" s="1" t="s">
        <v>33</v>
      </c>
      <c r="B2308" s="1" t="s">
        <v>34321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34322</v>
      </c>
    </row>
    <row r="2309" spans="1:16" x14ac:dyDescent="0.3">
      <c r="A2309" s="1" t="s">
        <v>40</v>
      </c>
      <c r="B2309" s="1" t="s">
        <v>34323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7709</v>
      </c>
    </row>
    <row r="2310" spans="1:16" x14ac:dyDescent="0.3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34324</v>
      </c>
    </row>
    <row r="2312" spans="1:16" x14ac:dyDescent="0.3">
      <c r="A2312" s="1" t="s">
        <v>46</v>
      </c>
      <c r="B2312" s="1" t="s">
        <v>34325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">
      <c r="A2313" s="1" t="s">
        <v>56</v>
      </c>
      <c r="B2313" s="1" t="s">
        <v>34326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34327</v>
      </c>
    </row>
    <row r="2314" spans="1:16" x14ac:dyDescent="0.3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34328</v>
      </c>
      <c r="P2314" s="1" t="s">
        <v>34329</v>
      </c>
    </row>
    <row r="2315" spans="1:16" x14ac:dyDescent="0.3">
      <c r="A2315" s="1" t="s">
        <v>33</v>
      </c>
      <c r="B2315" s="1" t="s">
        <v>34330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5420</v>
      </c>
      <c r="P2315" s="1" t="s">
        <v>2278</v>
      </c>
    </row>
    <row r="2316" spans="1:16" x14ac:dyDescent="0.3">
      <c r="A2316" s="1" t="s">
        <v>46</v>
      </c>
      <c r="B2316" s="1" t="s">
        <v>34331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3">
      <c r="A2317" s="1" t="s">
        <v>46</v>
      </c>
      <c r="B2317" s="1" t="s">
        <v>46</v>
      </c>
      <c r="C2317" s="1" t="s">
        <v>1894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34332</v>
      </c>
      <c r="P2317" s="1" t="s">
        <v>32210</v>
      </c>
    </row>
    <row r="2318" spans="1:16" x14ac:dyDescent="0.3">
      <c r="A2318" s="1" t="s">
        <v>46</v>
      </c>
      <c r="B2318" s="1" t="s">
        <v>34333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195</v>
      </c>
      <c r="P2318" s="1" t="s">
        <v>34334</v>
      </c>
    </row>
    <row r="2319" spans="1:16" x14ac:dyDescent="0.3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31345</v>
      </c>
      <c r="P2319" s="1" t="s">
        <v>34335</v>
      </c>
    </row>
    <row r="2320" spans="1:16" x14ac:dyDescent="0.3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">
      <c r="A2321" s="1" t="s">
        <v>46</v>
      </c>
      <c r="B2321" s="1" t="s">
        <v>34336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34337</v>
      </c>
      <c r="P2321" s="1" t="s">
        <v>34338</v>
      </c>
    </row>
    <row r="2322" spans="1:16" x14ac:dyDescent="0.3">
      <c r="A2322" s="1" t="s">
        <v>46</v>
      </c>
      <c r="B2322" s="1" t="s">
        <v>34339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3">
      <c r="A2323" s="1" t="s">
        <v>46</v>
      </c>
      <c r="B2323" s="1" t="s">
        <v>34340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34341</v>
      </c>
      <c r="P2323" s="1" t="s">
        <v>34342</v>
      </c>
    </row>
    <row r="2324" spans="1:16" x14ac:dyDescent="0.3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">
      <c r="A2325" s="1" t="s">
        <v>46</v>
      </c>
      <c r="B2325" s="1" t="s">
        <v>33510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34343</v>
      </c>
    </row>
    <row r="2327" spans="1:16" x14ac:dyDescent="0.3">
      <c r="A2327" s="1" t="s">
        <v>46</v>
      </c>
      <c r="B2327" s="1" t="s">
        <v>34344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34345</v>
      </c>
    </row>
    <row r="2328" spans="1:16" x14ac:dyDescent="0.3">
      <c r="A2328" s="1" t="s">
        <v>46</v>
      </c>
      <c r="B2328" s="1" t="s">
        <v>795</v>
      </c>
      <c r="C2328" s="1" t="s">
        <v>21773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34346</v>
      </c>
      <c r="P2328" s="1" t="s">
        <v>34347</v>
      </c>
    </row>
    <row r="2329" spans="1:16" x14ac:dyDescent="0.3">
      <c r="A2329" s="1" t="s">
        <v>33</v>
      </c>
      <c r="B2329" s="1" t="s">
        <v>34348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34349</v>
      </c>
      <c r="P2329" s="1" t="s">
        <v>34350</v>
      </c>
    </row>
    <row r="2330" spans="1:16" x14ac:dyDescent="0.3">
      <c r="A2330" s="1" t="s">
        <v>56</v>
      </c>
      <c r="B2330" s="1" t="s">
        <v>56</v>
      </c>
      <c r="C2330" s="1" t="s">
        <v>34351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34352</v>
      </c>
    </row>
    <row r="2331" spans="1:16" x14ac:dyDescent="0.3">
      <c r="A2331" s="1" t="s">
        <v>33</v>
      </c>
      <c r="B2331" s="1" t="s">
        <v>34353</v>
      </c>
      <c r="C2331" s="1" t="s">
        <v>1579</v>
      </c>
      <c r="D2331" s="1" t="s">
        <v>34291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34354</v>
      </c>
    </row>
    <row r="2332" spans="1:16" x14ac:dyDescent="0.3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34355</v>
      </c>
    </row>
    <row r="2333" spans="1:16" x14ac:dyDescent="0.3">
      <c r="A2333" s="1" t="s">
        <v>46</v>
      </c>
      <c r="B2333" s="1" t="s">
        <v>46</v>
      </c>
      <c r="C2333" s="1" t="s">
        <v>34356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34357</v>
      </c>
      <c r="P2333" s="1"/>
    </row>
    <row r="2334" spans="1:16" x14ac:dyDescent="0.3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21087</v>
      </c>
      <c r="P2334" s="1" t="s">
        <v>966</v>
      </c>
    </row>
    <row r="2335" spans="1:16" x14ac:dyDescent="0.3">
      <c r="A2335" s="1" t="s">
        <v>1282</v>
      </c>
      <c r="B2335" s="1" t="s">
        <v>34358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34359</v>
      </c>
    </row>
    <row r="2336" spans="1:16" x14ac:dyDescent="0.3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4360</v>
      </c>
      <c r="P2337" s="1" t="s">
        <v>34361</v>
      </c>
    </row>
    <row r="2338" spans="1:16" x14ac:dyDescent="0.3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33994</v>
      </c>
    </row>
    <row r="2339" spans="1:16" x14ac:dyDescent="0.3">
      <c r="A2339" s="1" t="s">
        <v>33</v>
      </c>
      <c r="B2339" s="1" t="s">
        <v>34362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32073</v>
      </c>
    </row>
    <row r="2340" spans="1:16" x14ac:dyDescent="0.3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">
      <c r="A2341" s="1" t="s">
        <v>46</v>
      </c>
      <c r="B2341" s="1" t="s">
        <v>34363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3">
      <c r="A2342" s="1" t="s">
        <v>46</v>
      </c>
      <c r="B2342" s="1" t="s">
        <v>34364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34365</v>
      </c>
      <c r="P2342" s="1" t="s">
        <v>34366</v>
      </c>
    </row>
    <row r="2343" spans="1:16" x14ac:dyDescent="0.3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">
      <c r="A2344" s="1" t="s">
        <v>103</v>
      </c>
      <c r="B2344" s="1" t="s">
        <v>34367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3">
      <c r="A2346" s="1" t="s">
        <v>56</v>
      </c>
      <c r="B2346" s="1" t="s">
        <v>34368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34369</v>
      </c>
    </row>
    <row r="2347" spans="1:16" x14ac:dyDescent="0.3">
      <c r="A2347" s="1" t="s">
        <v>46</v>
      </c>
      <c r="B2347" s="1" t="s">
        <v>34370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200</v>
      </c>
      <c r="P2347" s="1" t="s">
        <v>34371</v>
      </c>
    </row>
    <row r="2348" spans="1:16" x14ac:dyDescent="0.3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34372</v>
      </c>
      <c r="P2348" s="1"/>
    </row>
    <row r="2349" spans="1:16" x14ac:dyDescent="0.3">
      <c r="A2349" s="1" t="s">
        <v>46</v>
      </c>
      <c r="B2349" s="1" t="s">
        <v>34373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32006</v>
      </c>
      <c r="P2349" s="1" t="s">
        <v>6844</v>
      </c>
    </row>
    <row r="2350" spans="1:16" x14ac:dyDescent="0.3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34374</v>
      </c>
      <c r="P2350" s="1" t="s">
        <v>10368</v>
      </c>
    </row>
    <row r="2351" spans="1:16" x14ac:dyDescent="0.3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34375</v>
      </c>
    </row>
    <row r="2353" spans="1:16" x14ac:dyDescent="0.3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34376</v>
      </c>
      <c r="P2353" s="1" t="s">
        <v>8630</v>
      </c>
    </row>
    <row r="2354" spans="1:16" x14ac:dyDescent="0.3">
      <c r="A2354" s="1" t="s">
        <v>16</v>
      </c>
      <c r="B2354" s="1" t="s">
        <v>34377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34378</v>
      </c>
    </row>
    <row r="2356" spans="1:16" x14ac:dyDescent="0.3">
      <c r="A2356" s="1" t="s">
        <v>103</v>
      </c>
      <c r="B2356" s="1" t="s">
        <v>34379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34055</v>
      </c>
      <c r="P2356" s="1" t="s">
        <v>1922</v>
      </c>
    </row>
    <row r="2357" spans="1:16" x14ac:dyDescent="0.3">
      <c r="A2357" s="1" t="s">
        <v>33</v>
      </c>
      <c r="B2357" s="1" t="s">
        <v>34380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4963</v>
      </c>
      <c r="P2357" s="1" t="s">
        <v>20697</v>
      </c>
    </row>
    <row r="2358" spans="1:16" x14ac:dyDescent="0.3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34381</v>
      </c>
    </row>
    <row r="2361" spans="1:16" x14ac:dyDescent="0.3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34382</v>
      </c>
    </row>
    <row r="2362" spans="1:16" x14ac:dyDescent="0.3">
      <c r="A2362" s="1" t="s">
        <v>56</v>
      </c>
      <c r="B2362" s="1" t="s">
        <v>34383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34384</v>
      </c>
      <c r="P2362" s="1" t="s">
        <v>34385</v>
      </c>
    </row>
    <row r="2363" spans="1:16" x14ac:dyDescent="0.3">
      <c r="A2363" s="1" t="s">
        <v>16</v>
      </c>
      <c r="B2363" s="1" t="s">
        <v>34386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">
      <c r="A2364" s="1" t="s">
        <v>309</v>
      </c>
      <c r="B2364" s="1" t="s">
        <v>34387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34388</v>
      </c>
    </row>
    <row r="2365" spans="1:16" x14ac:dyDescent="0.3">
      <c r="A2365" s="1" t="s">
        <v>103</v>
      </c>
      <c r="B2365" s="1" t="s">
        <v>103</v>
      </c>
      <c r="C2365" s="1" t="s">
        <v>3216</v>
      </c>
      <c r="D2365" s="1" t="s">
        <v>34389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">
      <c r="A2366" s="1" t="s">
        <v>16</v>
      </c>
      <c r="B2366" s="1" t="s">
        <v>29294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3">
      <c r="A2367" s="1" t="s">
        <v>40</v>
      </c>
      <c r="B2367" s="1" t="s">
        <v>34390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34391</v>
      </c>
    </row>
    <row r="2368" spans="1:16" x14ac:dyDescent="0.3">
      <c r="A2368" s="1" t="s">
        <v>309</v>
      </c>
      <c r="B2368" s="1" t="s">
        <v>34392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34393</v>
      </c>
    </row>
    <row r="2369" spans="1:16" x14ac:dyDescent="0.3">
      <c r="A2369" s="1" t="s">
        <v>40</v>
      </c>
      <c r="B2369" s="1" t="s">
        <v>34394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34395</v>
      </c>
      <c r="P2369" s="1" t="s">
        <v>34396</v>
      </c>
    </row>
    <row r="2370" spans="1:16" x14ac:dyDescent="0.3">
      <c r="A2370" s="1" t="s">
        <v>46</v>
      </c>
      <c r="B2370" s="1" t="s">
        <v>34397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34398</v>
      </c>
    </row>
    <row r="2371" spans="1:16" x14ac:dyDescent="0.3">
      <c r="A2371" s="1" t="s">
        <v>1282</v>
      </c>
      <c r="B2371" s="1" t="s">
        <v>34399</v>
      </c>
      <c r="C2371" s="1" t="s">
        <v>32172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34400</v>
      </c>
    </row>
    <row r="2372" spans="1:16" x14ac:dyDescent="0.3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22058</v>
      </c>
      <c r="P2372" s="1" t="s">
        <v>9811</v>
      </c>
    </row>
    <row r="2373" spans="1:16" x14ac:dyDescent="0.3">
      <c r="A2373" s="1" t="s">
        <v>103</v>
      </c>
      <c r="B2373" s="1" t="s">
        <v>34401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1405</v>
      </c>
      <c r="P2374" s="1" t="s">
        <v>28021</v>
      </c>
    </row>
    <row r="2375" spans="1:16" x14ac:dyDescent="0.3">
      <c r="A2375" s="1" t="s">
        <v>33</v>
      </c>
      <c r="B2375" s="1" t="s">
        <v>16921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34402</v>
      </c>
      <c r="P2375" s="1" t="s">
        <v>34403</v>
      </c>
    </row>
    <row r="2376" spans="1:16" x14ac:dyDescent="0.3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34404</v>
      </c>
    </row>
    <row r="2377" spans="1:16" x14ac:dyDescent="0.3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34405</v>
      </c>
    </row>
    <row r="2378" spans="1:16" x14ac:dyDescent="0.3">
      <c r="A2378" s="1" t="s">
        <v>33</v>
      </c>
      <c r="B2378" s="1" t="s">
        <v>34406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34407</v>
      </c>
      <c r="P2378" s="1" t="s">
        <v>6506</v>
      </c>
    </row>
    <row r="2379" spans="1:16" x14ac:dyDescent="0.3">
      <c r="A2379" s="1" t="s">
        <v>46</v>
      </c>
      <c r="B2379" s="1" t="s">
        <v>34408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3">
      <c r="A2380" s="1" t="s">
        <v>33</v>
      </c>
      <c r="B2380" s="1" t="s">
        <v>34409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">
      <c r="A2381" s="1" t="s">
        <v>16</v>
      </c>
      <c r="B2381" s="1" t="s">
        <v>31985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31986</v>
      </c>
      <c r="P2381" s="1" t="s">
        <v>209</v>
      </c>
    </row>
    <row r="2382" spans="1:16" x14ac:dyDescent="0.3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34410</v>
      </c>
      <c r="P2382" s="1" t="s">
        <v>27446</v>
      </c>
    </row>
    <row r="2383" spans="1:16" x14ac:dyDescent="0.3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3">
      <c r="A2384" s="1" t="s">
        <v>33</v>
      </c>
      <c r="B2384" s="1" t="s">
        <v>34411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34412</v>
      </c>
      <c r="P2384" s="1" t="s">
        <v>34413</v>
      </c>
    </row>
    <row r="2385" spans="1:16" x14ac:dyDescent="0.3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34414</v>
      </c>
    </row>
    <row r="2386" spans="1:16" x14ac:dyDescent="0.3">
      <c r="A2386" s="1" t="s">
        <v>103</v>
      </c>
      <c r="B2386" s="1" t="s">
        <v>34415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34416</v>
      </c>
    </row>
    <row r="2387" spans="1:16" x14ac:dyDescent="0.3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4417</v>
      </c>
    </row>
    <row r="2388" spans="1:16" x14ac:dyDescent="0.3">
      <c r="A2388" s="1" t="s">
        <v>103</v>
      </c>
      <c r="B2388" s="1" t="s">
        <v>34418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3266</v>
      </c>
      <c r="P2388" s="1" t="s">
        <v>34419</v>
      </c>
    </row>
    <row r="2389" spans="1:16" x14ac:dyDescent="0.3">
      <c r="A2389" s="1" t="s">
        <v>16</v>
      </c>
      <c r="B2389" s="1" t="s">
        <v>34420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34421</v>
      </c>
    </row>
    <row r="2390" spans="1:16" x14ac:dyDescent="0.3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3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34422</v>
      </c>
      <c r="P2391" s="1" t="s">
        <v>187</v>
      </c>
    </row>
    <row r="2392" spans="1:16" x14ac:dyDescent="0.3">
      <c r="A2392" s="1" t="s">
        <v>33</v>
      </c>
      <c r="B2392" s="1" t="s">
        <v>34423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31345</v>
      </c>
      <c r="P2392" s="1" t="s">
        <v>12836</v>
      </c>
    </row>
    <row r="2393" spans="1:16" x14ac:dyDescent="0.3">
      <c r="A2393" s="1" t="s">
        <v>46</v>
      </c>
      <c r="B2393" s="1" t="s">
        <v>34424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0922</v>
      </c>
      <c r="P2393" s="1" t="s">
        <v>34425</v>
      </c>
    </row>
    <row r="2394" spans="1:16" x14ac:dyDescent="0.3">
      <c r="A2394" s="1" t="s">
        <v>46</v>
      </c>
      <c r="B2394" s="1" t="s">
        <v>1154</v>
      </c>
      <c r="C2394" s="1" t="s">
        <v>21773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">
      <c r="A2395" s="1" t="s">
        <v>33</v>
      </c>
      <c r="B2395" s="1" t="s">
        <v>34380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9671</v>
      </c>
      <c r="P2395" s="1" t="s">
        <v>34426</v>
      </c>
    </row>
    <row r="2396" spans="1:16" x14ac:dyDescent="0.3">
      <c r="A2396" s="1" t="s">
        <v>46</v>
      </c>
      <c r="B2396" s="1" t="s">
        <v>34427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3">
      <c r="A2397" s="1" t="s">
        <v>46</v>
      </c>
      <c r="B2397" s="1" t="s">
        <v>34428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28457</v>
      </c>
      <c r="P2397" s="1" t="s">
        <v>25580</v>
      </c>
    </row>
    <row r="2398" spans="1:16" x14ac:dyDescent="0.3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5062</v>
      </c>
    </row>
    <row r="2399" spans="1:16" x14ac:dyDescent="0.3">
      <c r="A2399" s="1" t="s">
        <v>369</v>
      </c>
      <c r="B2399" s="1" t="s">
        <v>34429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20203</v>
      </c>
      <c r="P2400" s="1" t="s">
        <v>23356</v>
      </c>
    </row>
    <row r="2401" spans="1:16" x14ac:dyDescent="0.3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6673</v>
      </c>
      <c r="P2401" s="1" t="s">
        <v>34430</v>
      </c>
    </row>
    <row r="2402" spans="1:16" x14ac:dyDescent="0.3">
      <c r="A2402" s="1" t="s">
        <v>33</v>
      </c>
      <c r="B2402" s="1" t="s">
        <v>34431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4432</v>
      </c>
    </row>
    <row r="2403" spans="1:16" x14ac:dyDescent="0.3">
      <c r="A2403" s="1" t="s">
        <v>103</v>
      </c>
      <c r="B2403" s="1" t="s">
        <v>103</v>
      </c>
      <c r="C2403" s="1" t="s">
        <v>16478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6479</v>
      </c>
      <c r="P2403" s="1"/>
    </row>
    <row r="2404" spans="1:16" x14ac:dyDescent="0.3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34433</v>
      </c>
      <c r="P2404" s="1" t="s">
        <v>14175</v>
      </c>
    </row>
    <row r="2405" spans="1:16" x14ac:dyDescent="0.3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34434</v>
      </c>
      <c r="P2405" s="1" t="s">
        <v>34435</v>
      </c>
    </row>
    <row r="2406" spans="1:16" x14ac:dyDescent="0.3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7613</v>
      </c>
    </row>
    <row r="2407" spans="1:16" x14ac:dyDescent="0.3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3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34436</v>
      </c>
      <c r="P2408" s="1" t="s">
        <v>34437</v>
      </c>
    </row>
    <row r="2409" spans="1:16" x14ac:dyDescent="0.3">
      <c r="A2409" s="1" t="s">
        <v>103</v>
      </c>
      <c r="B2409" s="1" t="s">
        <v>34438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34439</v>
      </c>
    </row>
    <row r="2410" spans="1:16" x14ac:dyDescent="0.3">
      <c r="A2410" s="1" t="s">
        <v>40</v>
      </c>
      <c r="B2410" s="1" t="s">
        <v>34440</v>
      </c>
      <c r="C2410" s="1" t="s">
        <v>48</v>
      </c>
      <c r="D2410" s="1" t="s">
        <v>33275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34441</v>
      </c>
      <c r="P2410" s="1" t="s">
        <v>19247</v>
      </c>
    </row>
    <row r="2411" spans="1:16" x14ac:dyDescent="0.3">
      <c r="A2411" s="1" t="s">
        <v>46</v>
      </c>
      <c r="B2411" s="1" t="s">
        <v>34442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3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34443</v>
      </c>
      <c r="P2412" s="1" t="s">
        <v>34444</v>
      </c>
    </row>
    <row r="2413" spans="1:16" x14ac:dyDescent="0.3">
      <c r="A2413" s="1" t="s">
        <v>16</v>
      </c>
      <c r="B2413" s="1" t="s">
        <v>34445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32321</v>
      </c>
      <c r="P2413" s="1" t="s">
        <v>34446</v>
      </c>
    </row>
    <row r="2414" spans="1:16" x14ac:dyDescent="0.3">
      <c r="A2414" s="1" t="s">
        <v>56</v>
      </c>
      <c r="B2414" s="1" t="s">
        <v>34447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6934</v>
      </c>
      <c r="P2414" s="1" t="s">
        <v>34448</v>
      </c>
    </row>
    <row r="2415" spans="1:16" x14ac:dyDescent="0.3">
      <c r="A2415" s="1" t="s">
        <v>46</v>
      </c>
      <c r="B2415" s="1" t="s">
        <v>34449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5147</v>
      </c>
    </row>
    <row r="2416" spans="1:16" x14ac:dyDescent="0.3">
      <c r="A2416" s="1" t="s">
        <v>46</v>
      </c>
      <c r="B2416" s="1" t="s">
        <v>34450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3">
      <c r="A2417" s="1" t="s">
        <v>1282</v>
      </c>
      <c r="B2417" s="1" t="s">
        <v>34451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20947</v>
      </c>
    </row>
    <row r="2418" spans="1:16" x14ac:dyDescent="0.3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">
      <c r="A2419" s="1" t="s">
        <v>46</v>
      </c>
      <c r="B2419" s="1" t="s">
        <v>34452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3445</v>
      </c>
      <c r="P2420" s="1"/>
    </row>
    <row r="2421" spans="1:16" x14ac:dyDescent="0.3">
      <c r="A2421" s="1" t="s">
        <v>56</v>
      </c>
      <c r="B2421" s="1" t="s">
        <v>8113</v>
      </c>
      <c r="C2421" s="1" t="s">
        <v>1534</v>
      </c>
      <c r="D2421" s="1" t="s">
        <v>34453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34454</v>
      </c>
      <c r="P2421" s="1"/>
    </row>
    <row r="2422" spans="1:16" x14ac:dyDescent="0.3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31754</v>
      </c>
    </row>
    <row r="2423" spans="1:16" x14ac:dyDescent="0.3">
      <c r="A2423" s="1" t="s">
        <v>46</v>
      </c>
      <c r="B2423" s="1" t="s">
        <v>34455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6101</v>
      </c>
      <c r="P2423" s="1" t="s">
        <v>34456</v>
      </c>
    </row>
    <row r="2424" spans="1:16" x14ac:dyDescent="0.3">
      <c r="A2424" s="1" t="s">
        <v>46</v>
      </c>
      <c r="B2424" s="1" t="s">
        <v>32286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29525</v>
      </c>
      <c r="P2424" s="1" t="s">
        <v>34457</v>
      </c>
    </row>
    <row r="2425" spans="1:16" x14ac:dyDescent="0.3">
      <c r="A2425" s="1" t="s">
        <v>33</v>
      </c>
      <c r="B2425" s="1" t="s">
        <v>34458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3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">
      <c r="A2428" s="1" t="s">
        <v>46</v>
      </c>
      <c r="B2428" s="1" t="s">
        <v>34459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34460</v>
      </c>
    </row>
    <row r="2429" spans="1:16" x14ac:dyDescent="0.3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34461</v>
      </c>
      <c r="P2429" s="1" t="s">
        <v>11468</v>
      </c>
    </row>
    <row r="2430" spans="1:16" x14ac:dyDescent="0.3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34462</v>
      </c>
    </row>
    <row r="2431" spans="1:16" x14ac:dyDescent="0.3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33742</v>
      </c>
    </row>
    <row r="2432" spans="1:16" x14ac:dyDescent="0.3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34463</v>
      </c>
      <c r="P2432" s="1" t="s">
        <v>34464</v>
      </c>
    </row>
    <row r="2433" spans="1:16" x14ac:dyDescent="0.3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32403</v>
      </c>
      <c r="P2434" s="1" t="s">
        <v>14801</v>
      </c>
    </row>
    <row r="2435" spans="1:16" x14ac:dyDescent="0.3">
      <c r="A2435" s="1" t="s">
        <v>103</v>
      </c>
      <c r="B2435" s="1" t="s">
        <v>34465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34466</v>
      </c>
      <c r="P2436" s="1" t="s">
        <v>1376</v>
      </c>
    </row>
    <row r="2437" spans="1:16" x14ac:dyDescent="0.3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34467</v>
      </c>
    </row>
    <row r="2438" spans="1:16" x14ac:dyDescent="0.3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3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3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">
      <c r="A2443" s="1" t="s">
        <v>33</v>
      </c>
      <c r="B2443" s="1" t="s">
        <v>34468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34469</v>
      </c>
    </row>
    <row r="2444" spans="1:16" x14ac:dyDescent="0.3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34470</v>
      </c>
    </row>
    <row r="2445" spans="1:16" x14ac:dyDescent="0.3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34471</v>
      </c>
    </row>
    <row r="2446" spans="1:16" x14ac:dyDescent="0.3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6768</v>
      </c>
      <c r="P2446" s="1" t="s">
        <v>12452</v>
      </c>
    </row>
    <row r="2447" spans="1:16" x14ac:dyDescent="0.3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34472</v>
      </c>
    </row>
    <row r="2448" spans="1:16" x14ac:dyDescent="0.3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34473</v>
      </c>
    </row>
    <row r="2449" spans="1:16" x14ac:dyDescent="0.3">
      <c r="A2449" s="1" t="s">
        <v>33</v>
      </c>
      <c r="B2449" s="1" t="s">
        <v>34474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6575</v>
      </c>
      <c r="P2449" s="1" t="s">
        <v>34475</v>
      </c>
    </row>
    <row r="2450" spans="1:16" x14ac:dyDescent="0.3">
      <c r="A2450" s="1" t="s">
        <v>369</v>
      </c>
      <c r="B2450" s="1" t="s">
        <v>34476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34477</v>
      </c>
      <c r="P2452" s="1" t="s">
        <v>34478</v>
      </c>
    </row>
    <row r="2453" spans="1:16" x14ac:dyDescent="0.3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34479</v>
      </c>
    </row>
    <row r="2454" spans="1:16" x14ac:dyDescent="0.3">
      <c r="A2454" s="1" t="s">
        <v>33</v>
      </c>
      <c r="B2454" s="1" t="s">
        <v>34480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8062</v>
      </c>
    </row>
    <row r="2456" spans="1:16" x14ac:dyDescent="0.3">
      <c r="A2456" s="1" t="s">
        <v>46</v>
      </c>
      <c r="B2456" s="1" t="s">
        <v>34481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398</v>
      </c>
      <c r="P2456" s="1" t="s">
        <v>1355</v>
      </c>
    </row>
    <row r="2457" spans="1:16" x14ac:dyDescent="0.3">
      <c r="A2457" s="1" t="s">
        <v>25</v>
      </c>
      <c r="B2457" s="1" t="s">
        <v>34482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">
      <c r="A2458" s="1" t="s">
        <v>56</v>
      </c>
      <c r="B2458" s="1" t="s">
        <v>34483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34484</v>
      </c>
      <c r="P2458" s="1" t="s">
        <v>4948</v>
      </c>
    </row>
    <row r="2459" spans="1:16" x14ac:dyDescent="0.3">
      <c r="A2459" s="1" t="s">
        <v>46</v>
      </c>
      <c r="B2459" s="1" t="s">
        <v>34485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34486</v>
      </c>
    </row>
    <row r="2460" spans="1:16" x14ac:dyDescent="0.3">
      <c r="A2460" s="1" t="s">
        <v>46</v>
      </c>
      <c r="B2460" s="1" t="s">
        <v>34487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">
      <c r="A2461" s="1" t="s">
        <v>46</v>
      </c>
      <c r="B2461" s="1" t="s">
        <v>32748</v>
      </c>
      <c r="C2461" s="1" t="s">
        <v>34488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32749</v>
      </c>
    </row>
    <row r="2462" spans="1:16" x14ac:dyDescent="0.3">
      <c r="A2462" s="1" t="s">
        <v>46</v>
      </c>
      <c r="B2462" s="1" t="s">
        <v>34489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4490</v>
      </c>
    </row>
    <row r="2463" spans="1:16" x14ac:dyDescent="0.3">
      <c r="A2463" s="1" t="s">
        <v>16</v>
      </c>
      <c r="B2463" s="1" t="s">
        <v>34491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32231</v>
      </c>
      <c r="P2463" s="1" t="s">
        <v>34492</v>
      </c>
    </row>
    <row r="2464" spans="1:16" x14ac:dyDescent="0.3">
      <c r="A2464" s="1" t="s">
        <v>33</v>
      </c>
      <c r="B2464" s="1" t="s">
        <v>34493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34494</v>
      </c>
    </row>
    <row r="2465" spans="1:16" x14ac:dyDescent="0.3">
      <c r="A2465" s="1" t="s">
        <v>46</v>
      </c>
      <c r="B2465" s="1" t="s">
        <v>34495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34496</v>
      </c>
    </row>
    <row r="2466" spans="1:16" x14ac:dyDescent="0.3">
      <c r="A2466" s="1" t="s">
        <v>25</v>
      </c>
      <c r="B2466" s="1" t="s">
        <v>34497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34498</v>
      </c>
      <c r="P2466" s="1" t="s">
        <v>33733</v>
      </c>
    </row>
    <row r="2467" spans="1:16" x14ac:dyDescent="0.3">
      <c r="A2467" s="1" t="s">
        <v>46</v>
      </c>
      <c r="B2467" s="1" t="s">
        <v>34499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">
      <c r="A2468" s="1" t="s">
        <v>369</v>
      </c>
      <c r="B2468" s="1" t="s">
        <v>34500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34501</v>
      </c>
      <c r="P2470" s="1"/>
    </row>
    <row r="2471" spans="1:16" x14ac:dyDescent="0.3">
      <c r="A2471" s="1" t="s">
        <v>46</v>
      </c>
      <c r="B2471" s="1" t="s">
        <v>32836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">
      <c r="A2473" s="1" t="s">
        <v>46</v>
      </c>
      <c r="B2473" s="1" t="s">
        <v>34502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32656</v>
      </c>
    </row>
    <row r="2474" spans="1:16" x14ac:dyDescent="0.3">
      <c r="A2474" s="1" t="s">
        <v>56</v>
      </c>
      <c r="B2474" s="1" t="s">
        <v>34503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34504</v>
      </c>
    </row>
    <row r="2475" spans="1:16" x14ac:dyDescent="0.3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34471</v>
      </c>
    </row>
    <row r="2476" spans="1:16" x14ac:dyDescent="0.3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34505</v>
      </c>
    </row>
    <row r="2477" spans="1:16" x14ac:dyDescent="0.3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34506</v>
      </c>
      <c r="P2477" s="1" t="s">
        <v>34507</v>
      </c>
    </row>
    <row r="2478" spans="1:16" x14ac:dyDescent="0.3">
      <c r="A2478" s="1" t="s">
        <v>33</v>
      </c>
      <c r="B2478" s="1" t="s">
        <v>34508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6020</v>
      </c>
      <c r="P2478" s="1" t="s">
        <v>34509</v>
      </c>
    </row>
    <row r="2479" spans="1:16" x14ac:dyDescent="0.3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34510</v>
      </c>
      <c r="P2479" s="1" t="s">
        <v>187</v>
      </c>
    </row>
    <row r="2480" spans="1:16" x14ac:dyDescent="0.3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31996</v>
      </c>
      <c r="P2480" s="1"/>
    </row>
    <row r="2481" spans="1:16" x14ac:dyDescent="0.3">
      <c r="A2481" s="1" t="s">
        <v>33</v>
      </c>
      <c r="B2481" s="1" t="s">
        <v>34511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34512</v>
      </c>
      <c r="P2481" s="1" t="s">
        <v>34513</v>
      </c>
    </row>
    <row r="2482" spans="1:16" x14ac:dyDescent="0.3">
      <c r="A2482" s="1" t="s">
        <v>46</v>
      </c>
      <c r="B2482" s="1" t="s">
        <v>34514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34515</v>
      </c>
      <c r="P2482" s="1" t="s">
        <v>34516</v>
      </c>
    </row>
    <row r="2483" spans="1:16" x14ac:dyDescent="0.3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9692</v>
      </c>
      <c r="P2483" s="1" t="s">
        <v>34517</v>
      </c>
    </row>
    <row r="2484" spans="1:16" x14ac:dyDescent="0.3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34518</v>
      </c>
    </row>
    <row r="2485" spans="1:16" x14ac:dyDescent="0.3">
      <c r="A2485" s="1" t="s">
        <v>46</v>
      </c>
      <c r="B2485" s="1" t="s">
        <v>34519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34520</v>
      </c>
    </row>
    <row r="2486" spans="1:16" x14ac:dyDescent="0.3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3">
      <c r="A2487" s="1" t="s">
        <v>33</v>
      </c>
      <c r="B2487" s="1" t="s">
        <v>34521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31032</v>
      </c>
    </row>
    <row r="2488" spans="1:16" x14ac:dyDescent="0.3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34522</v>
      </c>
    </row>
    <row r="2489" spans="1:16" x14ac:dyDescent="0.3">
      <c r="A2489" s="1" t="s">
        <v>16</v>
      </c>
      <c r="B2489" s="1" t="s">
        <v>34523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34524</v>
      </c>
      <c r="P2490" s="1"/>
    </row>
    <row r="2491" spans="1:16" x14ac:dyDescent="0.3">
      <c r="A2491" s="1" t="s">
        <v>46</v>
      </c>
      <c r="B2491" s="1" t="s">
        <v>34525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935</v>
      </c>
      <c r="P2491" s="1" t="s">
        <v>34526</v>
      </c>
    </row>
    <row r="2492" spans="1:16" x14ac:dyDescent="0.3">
      <c r="A2492" s="1" t="s">
        <v>46</v>
      </c>
      <c r="B2492" s="1" t="s">
        <v>33652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3653</v>
      </c>
    </row>
    <row r="2493" spans="1:16" x14ac:dyDescent="0.3">
      <c r="A2493" s="1" t="s">
        <v>46</v>
      </c>
      <c r="B2493" s="1" t="s">
        <v>374</v>
      </c>
      <c r="C2493" s="1" t="s">
        <v>2425</v>
      </c>
      <c r="D2493" s="1" t="s">
        <v>34527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34528</v>
      </c>
      <c r="P2493" s="1" t="s">
        <v>3120</v>
      </c>
    </row>
    <row r="2494" spans="1:16" x14ac:dyDescent="0.3">
      <c r="A2494" s="1" t="s">
        <v>46</v>
      </c>
      <c r="B2494" s="1" t="s">
        <v>46</v>
      </c>
      <c r="C2494" s="1" t="s">
        <v>32034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3">
      <c r="A2495" s="1" t="s">
        <v>369</v>
      </c>
      <c r="B2495" s="1" t="s">
        <v>672</v>
      </c>
      <c r="C2495" s="1" t="s">
        <v>22644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34529</v>
      </c>
      <c r="P2495" s="1" t="s">
        <v>34530</v>
      </c>
    </row>
    <row r="2496" spans="1:16" x14ac:dyDescent="0.3">
      <c r="A2496" s="1" t="s">
        <v>33</v>
      </c>
      <c r="B2496" s="1" t="s">
        <v>34531</v>
      </c>
      <c r="C2496" s="1" t="s">
        <v>31578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34532</v>
      </c>
    </row>
    <row r="2497" spans="1:16" x14ac:dyDescent="0.3">
      <c r="A2497" s="1" t="s">
        <v>40</v>
      </c>
      <c r="B2497" s="1" t="s">
        <v>19063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34533</v>
      </c>
    </row>
    <row r="2498" spans="1:16" x14ac:dyDescent="0.3">
      <c r="A2498" s="1" t="s">
        <v>25</v>
      </c>
      <c r="B2498" s="1" t="s">
        <v>34534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3290</v>
      </c>
      <c r="P2498" s="1" t="s">
        <v>34535</v>
      </c>
    </row>
    <row r="2499" spans="1:16" x14ac:dyDescent="0.3">
      <c r="A2499" s="1" t="s">
        <v>33</v>
      </c>
      <c r="B2499" s="1" t="s">
        <v>34536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34537</v>
      </c>
    </row>
    <row r="2500" spans="1:16" x14ac:dyDescent="0.3">
      <c r="A2500" s="1" t="s">
        <v>369</v>
      </c>
      <c r="B2500" s="1" t="s">
        <v>34538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3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3">
      <c r="A2502" s="1" t="s">
        <v>33</v>
      </c>
      <c r="B2502" s="1" t="s">
        <v>2775</v>
      </c>
      <c r="C2502" s="1" t="s">
        <v>382</v>
      </c>
      <c r="D2502" s="1" t="s">
        <v>34539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34540</v>
      </c>
      <c r="P2502" s="1" t="s">
        <v>34541</v>
      </c>
    </row>
    <row r="2503" spans="1:16" x14ac:dyDescent="0.3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27905</v>
      </c>
    </row>
    <row r="2504" spans="1:16" x14ac:dyDescent="0.3">
      <c r="A2504" s="1" t="s">
        <v>46</v>
      </c>
      <c r="B2504" s="1" t="s">
        <v>34542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3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34543</v>
      </c>
      <c r="P2505" s="1" t="s">
        <v>966</v>
      </c>
    </row>
    <row r="2506" spans="1:16" x14ac:dyDescent="0.3">
      <c r="A2506" s="1" t="s">
        <v>33</v>
      </c>
      <c r="B2506" s="1" t="s">
        <v>33</v>
      </c>
      <c r="C2506" s="1" t="s">
        <v>74</v>
      </c>
      <c r="D2506" s="1" t="s">
        <v>34544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3">
      <c r="A2507" s="1" t="s">
        <v>56</v>
      </c>
      <c r="B2507" s="1" t="s">
        <v>18750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283</v>
      </c>
      <c r="P2507" s="1" t="s">
        <v>34545</v>
      </c>
    </row>
    <row r="2508" spans="1:16" x14ac:dyDescent="0.3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34546</v>
      </c>
    </row>
    <row r="2509" spans="1:16" x14ac:dyDescent="0.3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3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31350</v>
      </c>
      <c r="P2510" s="1" t="s">
        <v>9869</v>
      </c>
    </row>
    <row r="2511" spans="1:16" x14ac:dyDescent="0.3">
      <c r="A2511" s="1" t="s">
        <v>46</v>
      </c>
      <c r="B2511" s="1" t="s">
        <v>34547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28705</v>
      </c>
      <c r="P2511" s="1" t="s">
        <v>18053</v>
      </c>
    </row>
    <row r="2512" spans="1:16" x14ac:dyDescent="0.3">
      <c r="A2512" s="1" t="s">
        <v>103</v>
      </c>
      <c r="B2512" s="1" t="s">
        <v>34548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34549</v>
      </c>
      <c r="P2512" s="1"/>
    </row>
    <row r="2513" spans="1:16" x14ac:dyDescent="0.3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7261</v>
      </c>
      <c r="P2513" s="1" t="s">
        <v>1081</v>
      </c>
    </row>
    <row r="2514" spans="1:16" x14ac:dyDescent="0.3">
      <c r="A2514" s="1" t="s">
        <v>16</v>
      </c>
      <c r="B2514" s="1" t="s">
        <v>31605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31606</v>
      </c>
      <c r="P2514" s="1" t="s">
        <v>1081</v>
      </c>
    </row>
    <row r="2515" spans="1:16" x14ac:dyDescent="0.3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3">
      <c r="A2516" s="1" t="s">
        <v>33</v>
      </c>
      <c r="B2516" s="1" t="s">
        <v>15017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">
      <c r="A2517" s="1" t="s">
        <v>33</v>
      </c>
      <c r="B2517" s="1" t="s">
        <v>34550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9087</v>
      </c>
      <c r="P2517" s="1"/>
    </row>
    <row r="2518" spans="1:16" x14ac:dyDescent="0.3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3021</v>
      </c>
      <c r="P2518" s="1" t="s">
        <v>3600</v>
      </c>
    </row>
    <row r="2519" spans="1:16" x14ac:dyDescent="0.3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34119</v>
      </c>
      <c r="P2519" s="1" t="s">
        <v>34551</v>
      </c>
    </row>
    <row r="2520" spans="1:16" x14ac:dyDescent="0.3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34197</v>
      </c>
      <c r="P2520" s="1" t="s">
        <v>5216</v>
      </c>
    </row>
    <row r="2521" spans="1:16" x14ac:dyDescent="0.3">
      <c r="A2521" s="1" t="s">
        <v>46</v>
      </c>
      <c r="B2521" s="1" t="s">
        <v>46</v>
      </c>
      <c r="C2521" s="1" t="s">
        <v>33658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33659</v>
      </c>
      <c r="P2521" s="1" t="s">
        <v>11759</v>
      </c>
    </row>
    <row r="2522" spans="1:16" x14ac:dyDescent="0.3">
      <c r="A2522" s="1" t="s">
        <v>16</v>
      </c>
      <c r="B2522" s="1" t="s">
        <v>34552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34553</v>
      </c>
    </row>
    <row r="2523" spans="1:16" x14ac:dyDescent="0.3">
      <c r="A2523" s="1" t="s">
        <v>56</v>
      </c>
      <c r="B2523" s="1" t="s">
        <v>34554</v>
      </c>
      <c r="C2523" s="1" t="s">
        <v>34555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">
      <c r="A2524" s="1" t="s">
        <v>46</v>
      </c>
      <c r="B2524" s="1" t="s">
        <v>34556</v>
      </c>
      <c r="C2524" s="1" t="s">
        <v>22194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34557</v>
      </c>
    </row>
    <row r="2525" spans="1:16" x14ac:dyDescent="0.3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2954</v>
      </c>
      <c r="P2525" s="1"/>
    </row>
    <row r="2526" spans="1:16" x14ac:dyDescent="0.3">
      <c r="A2526" s="1" t="s">
        <v>103</v>
      </c>
      <c r="B2526" s="1" t="s">
        <v>34558</v>
      </c>
      <c r="C2526" s="1" t="s">
        <v>23100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34559</v>
      </c>
      <c r="P2526" s="1" t="s">
        <v>34560</v>
      </c>
    </row>
    <row r="2527" spans="1:16" x14ac:dyDescent="0.3">
      <c r="A2527" s="1" t="s">
        <v>56</v>
      </c>
      <c r="B2527" s="1" t="s">
        <v>34561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2722</v>
      </c>
      <c r="P2527" s="1" t="s">
        <v>966</v>
      </c>
    </row>
    <row r="2528" spans="1:16" x14ac:dyDescent="0.3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28619</v>
      </c>
      <c r="P2528" s="1" t="s">
        <v>30041</v>
      </c>
    </row>
    <row r="2529" spans="1:16" x14ac:dyDescent="0.3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">
      <c r="A2530" s="1" t="s">
        <v>46</v>
      </c>
      <c r="B2530" s="1" t="s">
        <v>34562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34563</v>
      </c>
      <c r="P2530" s="1" t="s">
        <v>34564</v>
      </c>
    </row>
    <row r="2531" spans="1:16" x14ac:dyDescent="0.3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34565</v>
      </c>
      <c r="P2531" s="1" t="s">
        <v>2514</v>
      </c>
    </row>
    <row r="2532" spans="1:16" x14ac:dyDescent="0.3">
      <c r="A2532" s="1" t="s">
        <v>33</v>
      </c>
      <c r="B2532" s="1" t="s">
        <v>34566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746</v>
      </c>
      <c r="P2532" s="1" t="s">
        <v>199</v>
      </c>
    </row>
    <row r="2533" spans="1:16" x14ac:dyDescent="0.3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3419</v>
      </c>
    </row>
    <row r="2534" spans="1:16" x14ac:dyDescent="0.3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50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2D4C-CF89-4AE6-A930-866F91A60989}">
  <dimension ref="A1:P2051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38.88671875" bestFit="1" customWidth="1"/>
    <col min="5" max="5" width="32.44140625" bestFit="1" customWidth="1"/>
    <col min="6" max="6" width="19.5546875" bestFit="1" customWidth="1"/>
    <col min="7" max="7" width="20.88671875" bestFit="1" customWidth="1"/>
    <col min="8" max="8" width="14.88671875" bestFit="1" customWidth="1"/>
    <col min="9" max="9" width="21.33203125" bestFit="1" customWidth="1"/>
    <col min="10" max="10" width="18.6640625" bestFit="1" customWidth="1"/>
    <col min="11" max="11" width="14" bestFit="1" customWidth="1"/>
    <col min="12" max="12" width="11.77734375" bestFit="1" customWidth="1"/>
    <col min="13" max="13" width="14.21875" bestFit="1" customWidth="1"/>
    <col min="14" max="14" width="14.44140625" bestFit="1" customWidth="1"/>
    <col min="15" max="16" width="50.77734375" bestFit="1" customWidth="1"/>
  </cols>
  <sheetData>
    <row r="1" spans="1:16" x14ac:dyDescent="0.3">
      <c r="A1" t="s">
        <v>24643</v>
      </c>
      <c r="B1" t="s">
        <v>24644</v>
      </c>
      <c r="C1" t="s">
        <v>24645</v>
      </c>
      <c r="D1" t="s">
        <v>24646</v>
      </c>
      <c r="E1" t="s">
        <v>24647</v>
      </c>
      <c r="F1" t="s">
        <v>24648</v>
      </c>
      <c r="G1" t="s">
        <v>24649</v>
      </c>
      <c r="H1" t="s">
        <v>24650</v>
      </c>
      <c r="I1" t="s">
        <v>24651</v>
      </c>
      <c r="J1" t="s">
        <v>24652</v>
      </c>
      <c r="K1" t="s">
        <v>24653</v>
      </c>
      <c r="L1" t="s">
        <v>24654</v>
      </c>
      <c r="M1" t="s">
        <v>24655</v>
      </c>
      <c r="N1" t="s">
        <v>24656</v>
      </c>
      <c r="O1" t="s">
        <v>24657</v>
      </c>
      <c r="P1" t="s">
        <v>24658</v>
      </c>
    </row>
    <row r="2" spans="1:16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</row>
    <row r="3" spans="1:16" x14ac:dyDescent="0.3">
      <c r="A3" t="s">
        <v>56</v>
      </c>
      <c r="B3" t="s">
        <v>24659</v>
      </c>
      <c r="C3" t="s">
        <v>4298</v>
      </c>
      <c r="D3" t="s">
        <v>42</v>
      </c>
      <c r="E3" t="s">
        <v>20</v>
      </c>
      <c r="F3" t="b">
        <v>0</v>
      </c>
      <c r="G3" t="s">
        <v>70</v>
      </c>
      <c r="H3">
        <v>45277.546423611115</v>
      </c>
      <c r="I3" t="b">
        <v>0</v>
      </c>
      <c r="J3" t="b">
        <v>0</v>
      </c>
      <c r="K3" t="s">
        <v>30</v>
      </c>
      <c r="L3" t="s">
        <v>22</v>
      </c>
      <c r="M3">
        <v>112500</v>
      </c>
      <c r="O3" t="s">
        <v>13119</v>
      </c>
      <c r="P3" t="s">
        <v>24660</v>
      </c>
    </row>
    <row r="4" spans="1:16" x14ac:dyDescent="0.3">
      <c r="A4" t="s">
        <v>40</v>
      </c>
      <c r="B4" t="s">
        <v>11095</v>
      </c>
      <c r="C4" t="s">
        <v>13940</v>
      </c>
      <c r="D4" t="s">
        <v>18347</v>
      </c>
      <c r="E4" t="s">
        <v>18340</v>
      </c>
      <c r="F4" t="b">
        <v>0</v>
      </c>
      <c r="G4" t="s">
        <v>29</v>
      </c>
      <c r="H4">
        <v>45279.298425925925</v>
      </c>
      <c r="I4" t="b">
        <v>0</v>
      </c>
      <c r="J4" t="b">
        <v>1</v>
      </c>
      <c r="K4" t="s">
        <v>30</v>
      </c>
      <c r="L4" t="s">
        <v>22</v>
      </c>
      <c r="M4">
        <v>173500</v>
      </c>
      <c r="O4" t="s">
        <v>436</v>
      </c>
      <c r="P4" t="s">
        <v>18348</v>
      </c>
    </row>
    <row r="5" spans="1:16" x14ac:dyDescent="0.3">
      <c r="A5" t="s">
        <v>46</v>
      </c>
      <c r="B5" t="s">
        <v>46</v>
      </c>
      <c r="C5" t="s">
        <v>7551</v>
      </c>
      <c r="D5" t="s">
        <v>18517</v>
      </c>
      <c r="E5" t="s">
        <v>18340</v>
      </c>
      <c r="F5" t="b">
        <v>0</v>
      </c>
      <c r="G5" t="s">
        <v>43</v>
      </c>
      <c r="H5">
        <v>45277.458553240744</v>
      </c>
      <c r="I5" t="b">
        <v>0</v>
      </c>
      <c r="J5" t="b">
        <v>0</v>
      </c>
      <c r="K5" t="s">
        <v>30</v>
      </c>
      <c r="L5" t="s">
        <v>50</v>
      </c>
      <c r="N5">
        <v>15</v>
      </c>
      <c r="O5" t="s">
        <v>11088</v>
      </c>
      <c r="P5" t="s">
        <v>2888</v>
      </c>
    </row>
    <row r="6" spans="1:16" x14ac:dyDescent="0.3">
      <c r="A6" t="s">
        <v>56</v>
      </c>
      <c r="B6" t="s">
        <v>21390</v>
      </c>
      <c r="C6" t="s">
        <v>120</v>
      </c>
      <c r="D6" t="s">
        <v>9901</v>
      </c>
      <c r="E6" t="s">
        <v>20</v>
      </c>
      <c r="F6" t="b">
        <v>0</v>
      </c>
      <c r="G6" t="s">
        <v>94</v>
      </c>
      <c r="H6">
        <v>45286.838530092595</v>
      </c>
      <c r="I6" t="b">
        <v>1</v>
      </c>
      <c r="J6" t="b">
        <v>0</v>
      </c>
      <c r="K6" t="s">
        <v>30</v>
      </c>
      <c r="L6" t="s">
        <v>22</v>
      </c>
      <c r="M6">
        <v>170000</v>
      </c>
      <c r="O6" t="s">
        <v>24661</v>
      </c>
      <c r="P6" t="s">
        <v>24662</v>
      </c>
    </row>
    <row r="7" spans="1:16" x14ac:dyDescent="0.3">
      <c r="A7" t="s">
        <v>33</v>
      </c>
      <c r="B7" t="s">
        <v>24663</v>
      </c>
      <c r="C7" t="s">
        <v>48</v>
      </c>
      <c r="D7" t="s">
        <v>157</v>
      </c>
      <c r="E7" t="s">
        <v>18428</v>
      </c>
      <c r="F7" t="b">
        <v>1</v>
      </c>
      <c r="G7" t="s">
        <v>70</v>
      </c>
      <c r="H7">
        <v>45267.878645833334</v>
      </c>
      <c r="I7" t="b">
        <v>0</v>
      </c>
      <c r="J7" t="b">
        <v>0</v>
      </c>
      <c r="K7" t="s">
        <v>30</v>
      </c>
      <c r="L7" t="s">
        <v>50</v>
      </c>
      <c r="N7">
        <v>31.5</v>
      </c>
      <c r="O7" t="s">
        <v>158</v>
      </c>
    </row>
    <row r="8" spans="1:16" x14ac:dyDescent="0.3">
      <c r="A8" t="s">
        <v>33</v>
      </c>
      <c r="B8" t="s">
        <v>24664</v>
      </c>
      <c r="C8" t="s">
        <v>48</v>
      </c>
      <c r="D8" t="s">
        <v>157</v>
      </c>
      <c r="E8" t="s">
        <v>18428</v>
      </c>
      <c r="F8" t="b">
        <v>1</v>
      </c>
      <c r="G8" t="s">
        <v>29</v>
      </c>
      <c r="H8">
        <v>45289.543391203704</v>
      </c>
      <c r="I8" t="b">
        <v>0</v>
      </c>
      <c r="J8" t="b">
        <v>0</v>
      </c>
      <c r="K8" t="s">
        <v>30</v>
      </c>
      <c r="L8" t="s">
        <v>50</v>
      </c>
      <c r="N8">
        <v>85</v>
      </c>
      <c r="O8" t="s">
        <v>158</v>
      </c>
      <c r="P8" t="s">
        <v>24665</v>
      </c>
    </row>
    <row r="9" spans="1:16" x14ac:dyDescent="0.3">
      <c r="A9" t="s">
        <v>33</v>
      </c>
      <c r="B9" t="s">
        <v>14438</v>
      </c>
      <c r="C9" t="s">
        <v>1579</v>
      </c>
      <c r="D9" t="s">
        <v>49</v>
      </c>
      <c r="E9" t="s">
        <v>18340</v>
      </c>
      <c r="F9" t="b">
        <v>0</v>
      </c>
      <c r="G9" t="s">
        <v>43</v>
      </c>
      <c r="H9">
        <v>45270.292974537035</v>
      </c>
      <c r="I9" t="b">
        <v>0</v>
      </c>
      <c r="J9" t="b">
        <v>0</v>
      </c>
      <c r="K9" t="s">
        <v>30</v>
      </c>
      <c r="L9" t="s">
        <v>50</v>
      </c>
      <c r="N9">
        <v>44.735000610351563</v>
      </c>
      <c r="O9" t="s">
        <v>18509</v>
      </c>
    </row>
    <row r="10" spans="1:16" x14ac:dyDescent="0.3">
      <c r="A10" t="s">
        <v>46</v>
      </c>
      <c r="B10" t="s">
        <v>46</v>
      </c>
      <c r="C10" t="s">
        <v>330</v>
      </c>
      <c r="D10" t="s">
        <v>18420</v>
      </c>
      <c r="E10" t="s">
        <v>20</v>
      </c>
      <c r="F10" t="b">
        <v>0</v>
      </c>
      <c r="G10" t="s">
        <v>94</v>
      </c>
      <c r="H10">
        <v>45273.37699074074</v>
      </c>
      <c r="I10" t="b">
        <v>0</v>
      </c>
      <c r="J10" t="b">
        <v>1</v>
      </c>
      <c r="K10" t="s">
        <v>30</v>
      </c>
      <c r="L10" t="s">
        <v>22</v>
      </c>
      <c r="M10">
        <v>100000</v>
      </c>
      <c r="O10" t="s">
        <v>24666</v>
      </c>
    </row>
    <row r="11" spans="1:16" x14ac:dyDescent="0.3">
      <c r="A11" t="s">
        <v>56</v>
      </c>
      <c r="B11" t="s">
        <v>56</v>
      </c>
      <c r="C11" t="s">
        <v>1032</v>
      </c>
      <c r="D11" t="s">
        <v>49</v>
      </c>
      <c r="E11" t="s">
        <v>18340</v>
      </c>
      <c r="F11" t="b">
        <v>0</v>
      </c>
      <c r="G11" t="s">
        <v>94</v>
      </c>
      <c r="H11">
        <v>45289.297326388885</v>
      </c>
      <c r="I11" t="b">
        <v>0</v>
      </c>
      <c r="J11" t="b">
        <v>0</v>
      </c>
      <c r="K11" t="s">
        <v>30</v>
      </c>
      <c r="L11" t="s">
        <v>50</v>
      </c>
      <c r="N11">
        <v>44.75</v>
      </c>
      <c r="O11" t="s">
        <v>21275</v>
      </c>
      <c r="P11" t="s">
        <v>24667</v>
      </c>
    </row>
    <row r="12" spans="1:16" x14ac:dyDescent="0.3">
      <c r="A12" t="s">
        <v>56</v>
      </c>
      <c r="B12" t="s">
        <v>24668</v>
      </c>
      <c r="C12" t="s">
        <v>146</v>
      </c>
      <c r="D12" t="s">
        <v>49</v>
      </c>
      <c r="E12" t="s">
        <v>18340</v>
      </c>
      <c r="F12" t="b">
        <v>0</v>
      </c>
      <c r="G12" t="s">
        <v>21</v>
      </c>
      <c r="H12">
        <v>45262.283078703702</v>
      </c>
      <c r="I12" t="b">
        <v>0</v>
      </c>
      <c r="J12" t="b">
        <v>1</v>
      </c>
      <c r="K12" t="s">
        <v>21</v>
      </c>
      <c r="L12" t="s">
        <v>50</v>
      </c>
      <c r="N12">
        <v>61.159996032714837</v>
      </c>
      <c r="O12" t="s">
        <v>144</v>
      </c>
      <c r="P12" t="s">
        <v>24669</v>
      </c>
    </row>
    <row r="13" spans="1:16" x14ac:dyDescent="0.3">
      <c r="A13" t="s">
        <v>56</v>
      </c>
      <c r="B13" t="s">
        <v>56</v>
      </c>
      <c r="C13" t="s">
        <v>6386</v>
      </c>
      <c r="D13" t="s">
        <v>42</v>
      </c>
      <c r="E13" t="s">
        <v>20</v>
      </c>
      <c r="F13" t="b">
        <v>0</v>
      </c>
      <c r="G13" t="s">
        <v>21</v>
      </c>
      <c r="H13">
        <v>45265.112280092595</v>
      </c>
      <c r="I13" t="b">
        <v>0</v>
      </c>
      <c r="J13" t="b">
        <v>1</v>
      </c>
      <c r="K13" t="s">
        <v>21</v>
      </c>
      <c r="L13" t="s">
        <v>22</v>
      </c>
      <c r="M13">
        <v>102500</v>
      </c>
      <c r="O13" t="s">
        <v>51</v>
      </c>
      <c r="P13" t="s">
        <v>24670</v>
      </c>
    </row>
    <row r="14" spans="1:16" x14ac:dyDescent="0.3">
      <c r="A14" t="s">
        <v>33</v>
      </c>
      <c r="B14" t="s">
        <v>24671</v>
      </c>
      <c r="C14" t="s">
        <v>48</v>
      </c>
      <c r="D14" t="s">
        <v>157</v>
      </c>
      <c r="E14" t="s">
        <v>18428</v>
      </c>
      <c r="F14" t="b">
        <v>1</v>
      </c>
      <c r="G14" t="s">
        <v>29</v>
      </c>
      <c r="H14">
        <v>45275.752372685187</v>
      </c>
      <c r="I14" t="b">
        <v>0</v>
      </c>
      <c r="J14" t="b">
        <v>0</v>
      </c>
      <c r="K14" t="s">
        <v>30</v>
      </c>
      <c r="L14" t="s">
        <v>50</v>
      </c>
      <c r="N14">
        <v>42.5</v>
      </c>
      <c r="O14" t="s">
        <v>158</v>
      </c>
      <c r="P14" t="s">
        <v>24672</v>
      </c>
    </row>
    <row r="15" spans="1:16" x14ac:dyDescent="0.3">
      <c r="A15" t="s">
        <v>46</v>
      </c>
      <c r="B15" t="s">
        <v>1418</v>
      </c>
      <c r="C15" t="s">
        <v>1214</v>
      </c>
      <c r="D15" t="s">
        <v>18420</v>
      </c>
      <c r="E15" t="s">
        <v>20</v>
      </c>
      <c r="F15" t="b">
        <v>0</v>
      </c>
      <c r="G15" t="s">
        <v>70</v>
      </c>
      <c r="H15">
        <v>45273.376469907409</v>
      </c>
      <c r="I15" t="b">
        <v>0</v>
      </c>
      <c r="J15" t="b">
        <v>0</v>
      </c>
      <c r="K15" t="s">
        <v>30</v>
      </c>
      <c r="L15" t="s">
        <v>22</v>
      </c>
      <c r="M15">
        <v>70000</v>
      </c>
      <c r="O15" t="s">
        <v>24673</v>
      </c>
      <c r="P15" t="s">
        <v>24674</v>
      </c>
    </row>
    <row r="16" spans="1:16" x14ac:dyDescent="0.3">
      <c r="A16" t="s">
        <v>33</v>
      </c>
      <c r="B16" t="s">
        <v>2377</v>
      </c>
      <c r="C16" t="s">
        <v>2327</v>
      </c>
      <c r="D16" t="s">
        <v>28</v>
      </c>
      <c r="E16" t="s">
        <v>20</v>
      </c>
      <c r="F16" t="b">
        <v>0</v>
      </c>
      <c r="G16" t="s">
        <v>2327</v>
      </c>
      <c r="H16">
        <v>45291.103668981479</v>
      </c>
      <c r="I16" t="b">
        <v>0</v>
      </c>
      <c r="J16" t="b">
        <v>0</v>
      </c>
      <c r="K16" t="s">
        <v>2327</v>
      </c>
      <c r="L16" t="s">
        <v>22</v>
      </c>
      <c r="M16">
        <v>191000</v>
      </c>
      <c r="O16" t="s">
        <v>20627</v>
      </c>
      <c r="P16" t="s">
        <v>245</v>
      </c>
    </row>
    <row r="17" spans="1:16" x14ac:dyDescent="0.3">
      <c r="A17" t="s">
        <v>33</v>
      </c>
      <c r="B17" t="s">
        <v>24675</v>
      </c>
      <c r="C17" t="s">
        <v>48</v>
      </c>
      <c r="D17" t="s">
        <v>49</v>
      </c>
      <c r="E17" t="s">
        <v>18340</v>
      </c>
      <c r="F17" t="b">
        <v>1</v>
      </c>
      <c r="G17" t="s">
        <v>58</v>
      </c>
      <c r="H17">
        <v>45267.794803240744</v>
      </c>
      <c r="I17" t="b">
        <v>0</v>
      </c>
      <c r="J17" t="b">
        <v>0</v>
      </c>
      <c r="K17" t="s">
        <v>30</v>
      </c>
      <c r="L17" t="s">
        <v>50</v>
      </c>
      <c r="N17">
        <v>47.620002746582031</v>
      </c>
      <c r="O17" t="s">
        <v>18735</v>
      </c>
    </row>
    <row r="18" spans="1:16" x14ac:dyDescent="0.3">
      <c r="A18" t="s">
        <v>46</v>
      </c>
      <c r="B18" t="s">
        <v>46</v>
      </c>
      <c r="C18" t="s">
        <v>21354</v>
      </c>
      <c r="D18" t="s">
        <v>18420</v>
      </c>
      <c r="E18" t="s">
        <v>20</v>
      </c>
      <c r="F18" t="b">
        <v>0</v>
      </c>
      <c r="G18" t="s">
        <v>70</v>
      </c>
      <c r="H18">
        <v>45281.459085648145</v>
      </c>
      <c r="I18" t="b">
        <v>0</v>
      </c>
      <c r="J18" t="b">
        <v>0</v>
      </c>
      <c r="K18" t="s">
        <v>30</v>
      </c>
      <c r="L18" t="s">
        <v>22</v>
      </c>
      <c r="M18">
        <v>65000</v>
      </c>
      <c r="O18" t="s">
        <v>24676</v>
      </c>
      <c r="P18" t="s">
        <v>24677</v>
      </c>
    </row>
    <row r="19" spans="1:16" x14ac:dyDescent="0.3">
      <c r="A19" t="s">
        <v>56</v>
      </c>
      <c r="B19" t="s">
        <v>24678</v>
      </c>
      <c r="C19" t="s">
        <v>2293</v>
      </c>
      <c r="D19" t="s">
        <v>49</v>
      </c>
      <c r="E19" t="s">
        <v>18340</v>
      </c>
      <c r="F19" t="b">
        <v>0</v>
      </c>
      <c r="G19" t="s">
        <v>29</v>
      </c>
      <c r="H19">
        <v>45262.306921296295</v>
      </c>
      <c r="I19" t="b">
        <v>0</v>
      </c>
      <c r="J19" t="b">
        <v>1</v>
      </c>
      <c r="K19" t="s">
        <v>30</v>
      </c>
      <c r="L19" t="s">
        <v>50</v>
      </c>
      <c r="N19">
        <v>61.159996032714837</v>
      </c>
      <c r="O19" t="s">
        <v>144</v>
      </c>
      <c r="P19" t="s">
        <v>22577</v>
      </c>
    </row>
    <row r="20" spans="1:16" x14ac:dyDescent="0.3">
      <c r="A20" t="s">
        <v>56</v>
      </c>
      <c r="B20" t="s">
        <v>5640</v>
      </c>
      <c r="C20" t="s">
        <v>19782</v>
      </c>
      <c r="D20" t="s">
        <v>49</v>
      </c>
      <c r="E20" t="s">
        <v>18340</v>
      </c>
      <c r="F20" t="b">
        <v>0</v>
      </c>
      <c r="G20" t="s">
        <v>70</v>
      </c>
      <c r="H20">
        <v>45280.296134259261</v>
      </c>
      <c r="I20" t="b">
        <v>0</v>
      </c>
      <c r="J20" t="b">
        <v>0</v>
      </c>
      <c r="K20" t="s">
        <v>30</v>
      </c>
      <c r="L20" t="s">
        <v>50</v>
      </c>
      <c r="N20">
        <v>46.550003051757813</v>
      </c>
      <c r="O20" t="s">
        <v>19783</v>
      </c>
      <c r="P20" t="s">
        <v>19784</v>
      </c>
    </row>
    <row r="21" spans="1:16" x14ac:dyDescent="0.3">
      <c r="A21" t="s">
        <v>40</v>
      </c>
      <c r="B21" t="s">
        <v>24679</v>
      </c>
      <c r="C21" t="s">
        <v>190</v>
      </c>
      <c r="D21" t="s">
        <v>28</v>
      </c>
      <c r="E21" t="s">
        <v>20</v>
      </c>
      <c r="F21" t="b">
        <v>0</v>
      </c>
      <c r="G21" t="s">
        <v>190</v>
      </c>
      <c r="H21">
        <v>45288.356226851851</v>
      </c>
      <c r="I21" t="b">
        <v>1</v>
      </c>
      <c r="J21" t="b">
        <v>0</v>
      </c>
      <c r="K21" t="s">
        <v>190</v>
      </c>
      <c r="L21" t="s">
        <v>22</v>
      </c>
      <c r="M21">
        <v>153500</v>
      </c>
      <c r="O21" t="s">
        <v>18401</v>
      </c>
      <c r="P21" t="s">
        <v>426</v>
      </c>
    </row>
    <row r="22" spans="1:16" x14ac:dyDescent="0.3">
      <c r="A22" t="s">
        <v>56</v>
      </c>
      <c r="B22" t="s">
        <v>24680</v>
      </c>
      <c r="C22" t="s">
        <v>48</v>
      </c>
      <c r="D22" t="s">
        <v>157</v>
      </c>
      <c r="E22" t="s">
        <v>19067</v>
      </c>
      <c r="F22" t="b">
        <v>1</v>
      </c>
      <c r="G22" t="s">
        <v>58</v>
      </c>
      <c r="H22">
        <v>45291.688958333332</v>
      </c>
      <c r="I22" t="b">
        <v>0</v>
      </c>
      <c r="J22" t="b">
        <v>0</v>
      </c>
      <c r="K22" t="s">
        <v>30</v>
      </c>
      <c r="L22" t="s">
        <v>50</v>
      </c>
      <c r="N22">
        <v>25</v>
      </c>
      <c r="O22" t="s">
        <v>158</v>
      </c>
    </row>
    <row r="23" spans="1:16" x14ac:dyDescent="0.3">
      <c r="A23" t="s">
        <v>56</v>
      </c>
      <c r="B23" t="s">
        <v>10503</v>
      </c>
      <c r="C23" t="s">
        <v>278</v>
      </c>
      <c r="D23" t="s">
        <v>42</v>
      </c>
      <c r="E23" t="s">
        <v>20</v>
      </c>
      <c r="F23" t="b">
        <v>0</v>
      </c>
      <c r="G23" t="s">
        <v>58</v>
      </c>
      <c r="H23">
        <v>45289.431273148148</v>
      </c>
      <c r="I23" t="b">
        <v>0</v>
      </c>
      <c r="J23" t="b">
        <v>1</v>
      </c>
      <c r="K23" t="s">
        <v>30</v>
      </c>
      <c r="L23" t="s">
        <v>22</v>
      </c>
      <c r="M23">
        <v>72500</v>
      </c>
      <c r="O23" t="s">
        <v>154</v>
      </c>
      <c r="P23" t="s">
        <v>21689</v>
      </c>
    </row>
    <row r="24" spans="1:16" x14ac:dyDescent="0.3">
      <c r="A24" t="s">
        <v>56</v>
      </c>
      <c r="B24" t="s">
        <v>1327</v>
      </c>
      <c r="C24" t="s">
        <v>2076</v>
      </c>
      <c r="D24" t="s">
        <v>42</v>
      </c>
      <c r="E24" t="s">
        <v>20</v>
      </c>
      <c r="F24" t="b">
        <v>0</v>
      </c>
      <c r="G24" t="s">
        <v>29</v>
      </c>
      <c r="H24">
        <v>45273.923715277779</v>
      </c>
      <c r="I24" t="b">
        <v>0</v>
      </c>
      <c r="J24" t="b">
        <v>1</v>
      </c>
      <c r="K24" t="s">
        <v>30</v>
      </c>
      <c r="L24" t="s">
        <v>22</v>
      </c>
      <c r="M24">
        <v>86611</v>
      </c>
      <c r="O24" t="s">
        <v>7068</v>
      </c>
      <c r="P24" t="s">
        <v>485</v>
      </c>
    </row>
    <row r="25" spans="1:16" x14ac:dyDescent="0.3">
      <c r="A25" t="s">
        <v>40</v>
      </c>
      <c r="B25" t="s">
        <v>24681</v>
      </c>
      <c r="C25" t="s">
        <v>93</v>
      </c>
      <c r="D25" t="s">
        <v>42</v>
      </c>
      <c r="E25" t="s">
        <v>20</v>
      </c>
      <c r="F25" t="b">
        <v>0</v>
      </c>
      <c r="G25" t="s">
        <v>94</v>
      </c>
      <c r="H25">
        <v>45291.544270833336</v>
      </c>
      <c r="I25" t="b">
        <v>1</v>
      </c>
      <c r="J25" t="b">
        <v>1</v>
      </c>
      <c r="K25" t="s">
        <v>30</v>
      </c>
      <c r="L25" t="s">
        <v>22</v>
      </c>
      <c r="M25">
        <v>165186</v>
      </c>
      <c r="O25" t="s">
        <v>162</v>
      </c>
      <c r="P25" t="s">
        <v>24682</v>
      </c>
    </row>
    <row r="26" spans="1:16" x14ac:dyDescent="0.3">
      <c r="A26" t="s">
        <v>56</v>
      </c>
      <c r="B26" t="s">
        <v>5640</v>
      </c>
      <c r="C26" t="s">
        <v>15696</v>
      </c>
      <c r="D26" t="s">
        <v>49</v>
      </c>
      <c r="E26" t="s">
        <v>18340</v>
      </c>
      <c r="F26" t="b">
        <v>0</v>
      </c>
      <c r="G26" t="s">
        <v>58</v>
      </c>
      <c r="H26">
        <v>45289.306585648148</v>
      </c>
      <c r="I26" t="b">
        <v>0</v>
      </c>
      <c r="J26" t="b">
        <v>0</v>
      </c>
      <c r="K26" t="s">
        <v>30</v>
      </c>
      <c r="L26" t="s">
        <v>50</v>
      </c>
      <c r="N26">
        <v>56.475002288818359</v>
      </c>
      <c r="O26" t="s">
        <v>21275</v>
      </c>
      <c r="P26" t="s">
        <v>24667</v>
      </c>
    </row>
    <row r="27" spans="1:16" x14ac:dyDescent="0.3">
      <c r="A27" t="s">
        <v>33</v>
      </c>
      <c r="B27" t="s">
        <v>33</v>
      </c>
      <c r="C27" t="s">
        <v>321</v>
      </c>
      <c r="D27" t="s">
        <v>42</v>
      </c>
      <c r="E27" t="s">
        <v>54</v>
      </c>
      <c r="F27" t="b">
        <v>0</v>
      </c>
      <c r="G27" t="s">
        <v>21</v>
      </c>
      <c r="H27">
        <v>45274.649872685186</v>
      </c>
      <c r="I27" t="b">
        <v>0</v>
      </c>
      <c r="J27" t="b">
        <v>0</v>
      </c>
      <c r="K27" t="s">
        <v>21</v>
      </c>
      <c r="L27" t="s">
        <v>50</v>
      </c>
      <c r="N27">
        <v>77.5</v>
      </c>
      <c r="O27" t="s">
        <v>542</v>
      </c>
    </row>
    <row r="28" spans="1:16" x14ac:dyDescent="0.3">
      <c r="A28" t="s">
        <v>56</v>
      </c>
      <c r="B28" t="s">
        <v>24683</v>
      </c>
      <c r="C28" t="s">
        <v>93</v>
      </c>
      <c r="D28" t="s">
        <v>42</v>
      </c>
      <c r="E28" t="s">
        <v>20</v>
      </c>
      <c r="F28" t="b">
        <v>0</v>
      </c>
      <c r="G28" t="s">
        <v>29</v>
      </c>
      <c r="H28">
        <v>45279.631956018522</v>
      </c>
      <c r="I28" t="b">
        <v>0</v>
      </c>
      <c r="J28" t="b">
        <v>1</v>
      </c>
      <c r="K28" t="s">
        <v>30</v>
      </c>
      <c r="L28" t="s">
        <v>22</v>
      </c>
      <c r="M28">
        <v>259711</v>
      </c>
      <c r="O28" t="s">
        <v>162</v>
      </c>
      <c r="P28" t="s">
        <v>24684</v>
      </c>
    </row>
    <row r="29" spans="1:16" x14ac:dyDescent="0.3">
      <c r="A29" t="s">
        <v>40</v>
      </c>
      <c r="B29" t="s">
        <v>24685</v>
      </c>
      <c r="C29" t="s">
        <v>21308</v>
      </c>
      <c r="D29" t="s">
        <v>42</v>
      </c>
      <c r="E29" t="s">
        <v>20</v>
      </c>
      <c r="F29" t="b">
        <v>0</v>
      </c>
      <c r="G29" t="s">
        <v>58</v>
      </c>
      <c r="H29">
        <v>45267.461597222224</v>
      </c>
      <c r="I29" t="b">
        <v>0</v>
      </c>
      <c r="J29" t="b">
        <v>1</v>
      </c>
      <c r="K29" t="s">
        <v>30</v>
      </c>
      <c r="L29" t="s">
        <v>22</v>
      </c>
      <c r="M29">
        <v>150000</v>
      </c>
      <c r="O29" t="s">
        <v>154</v>
      </c>
      <c r="P29" t="s">
        <v>21309</v>
      </c>
    </row>
    <row r="30" spans="1:16" x14ac:dyDescent="0.3">
      <c r="A30" t="s">
        <v>56</v>
      </c>
      <c r="B30" t="s">
        <v>24686</v>
      </c>
      <c r="C30" t="s">
        <v>278</v>
      </c>
      <c r="D30" t="s">
        <v>42</v>
      </c>
      <c r="E30" t="s">
        <v>54</v>
      </c>
      <c r="F30" t="b">
        <v>0</v>
      </c>
      <c r="G30" t="s">
        <v>70</v>
      </c>
      <c r="H30">
        <v>45266.878912037035</v>
      </c>
      <c r="I30" t="b">
        <v>1</v>
      </c>
      <c r="J30" t="b">
        <v>1</v>
      </c>
      <c r="K30" t="s">
        <v>30</v>
      </c>
      <c r="L30" t="s">
        <v>50</v>
      </c>
      <c r="N30">
        <v>65</v>
      </c>
      <c r="O30" t="s">
        <v>533</v>
      </c>
      <c r="P30" t="s">
        <v>24687</v>
      </c>
    </row>
    <row r="31" spans="1:16" x14ac:dyDescent="0.3">
      <c r="A31" t="s">
        <v>56</v>
      </c>
      <c r="B31" t="s">
        <v>24688</v>
      </c>
      <c r="C31" t="s">
        <v>20599</v>
      </c>
      <c r="D31" t="s">
        <v>57</v>
      </c>
      <c r="E31" t="s">
        <v>20</v>
      </c>
      <c r="F31" t="b">
        <v>0</v>
      </c>
      <c r="G31" t="s">
        <v>70</v>
      </c>
      <c r="H31">
        <v>45290.377118055556</v>
      </c>
      <c r="I31" t="b">
        <v>0</v>
      </c>
      <c r="J31" t="b">
        <v>1</v>
      </c>
      <c r="K31" t="s">
        <v>30</v>
      </c>
      <c r="L31" t="s">
        <v>22</v>
      </c>
      <c r="M31">
        <v>100000</v>
      </c>
      <c r="O31" t="s">
        <v>24689</v>
      </c>
      <c r="P31" t="s">
        <v>24690</v>
      </c>
    </row>
    <row r="32" spans="1:16" x14ac:dyDescent="0.3">
      <c r="A32" t="s">
        <v>33</v>
      </c>
      <c r="B32" t="s">
        <v>24691</v>
      </c>
      <c r="C32" t="s">
        <v>48</v>
      </c>
      <c r="D32" t="s">
        <v>49</v>
      </c>
      <c r="E32" t="s">
        <v>18340</v>
      </c>
      <c r="F32" t="b">
        <v>1</v>
      </c>
      <c r="G32" t="s">
        <v>70</v>
      </c>
      <c r="H32">
        <v>45280.293634259258</v>
      </c>
      <c r="I32" t="b">
        <v>0</v>
      </c>
      <c r="J32" t="b">
        <v>1</v>
      </c>
      <c r="K32" t="s">
        <v>30</v>
      </c>
      <c r="L32" t="s">
        <v>50</v>
      </c>
      <c r="N32">
        <v>39.795001983642578</v>
      </c>
      <c r="O32" t="s">
        <v>18586</v>
      </c>
      <c r="P32" t="s">
        <v>1387</v>
      </c>
    </row>
    <row r="33" spans="1:16" x14ac:dyDescent="0.3">
      <c r="A33" t="s">
        <v>40</v>
      </c>
      <c r="B33" t="s">
        <v>18427</v>
      </c>
      <c r="C33" t="s">
        <v>13258</v>
      </c>
      <c r="D33" t="s">
        <v>49</v>
      </c>
      <c r="E33" t="s">
        <v>18340</v>
      </c>
      <c r="F33" t="b">
        <v>0</v>
      </c>
      <c r="G33" t="s">
        <v>37</v>
      </c>
      <c r="H33">
        <v>45284.794328703705</v>
      </c>
      <c r="I33" t="b">
        <v>0</v>
      </c>
      <c r="J33" t="b">
        <v>0</v>
      </c>
      <c r="K33" t="s">
        <v>30</v>
      </c>
      <c r="L33" t="s">
        <v>50</v>
      </c>
      <c r="N33">
        <v>53.754997253417969</v>
      </c>
      <c r="O33" t="s">
        <v>18740</v>
      </c>
      <c r="P33" t="s">
        <v>24692</v>
      </c>
    </row>
    <row r="34" spans="1:16" x14ac:dyDescent="0.3">
      <c r="A34" t="s">
        <v>56</v>
      </c>
      <c r="B34" t="s">
        <v>5640</v>
      </c>
      <c r="C34" t="s">
        <v>382</v>
      </c>
      <c r="D34" t="s">
        <v>49</v>
      </c>
      <c r="E34" t="s">
        <v>18340</v>
      </c>
      <c r="F34" t="b">
        <v>0</v>
      </c>
      <c r="G34" t="s">
        <v>29</v>
      </c>
      <c r="H34">
        <v>45278.171967592592</v>
      </c>
      <c r="I34" t="b">
        <v>0</v>
      </c>
      <c r="J34" t="b">
        <v>1</v>
      </c>
      <c r="K34" t="s">
        <v>30</v>
      </c>
      <c r="L34" t="s">
        <v>50</v>
      </c>
      <c r="N34">
        <v>61.159996032714837</v>
      </c>
      <c r="O34" t="s">
        <v>436</v>
      </c>
      <c r="P34" t="s">
        <v>19984</v>
      </c>
    </row>
    <row r="35" spans="1:16" x14ac:dyDescent="0.3">
      <c r="A35" t="s">
        <v>33</v>
      </c>
      <c r="B35" t="s">
        <v>24693</v>
      </c>
      <c r="C35" t="s">
        <v>318</v>
      </c>
      <c r="D35" t="s">
        <v>42</v>
      </c>
      <c r="E35" t="s">
        <v>20</v>
      </c>
      <c r="F35" t="b">
        <v>0</v>
      </c>
      <c r="G35" t="s">
        <v>58</v>
      </c>
      <c r="H35">
        <v>45288.431342592594</v>
      </c>
      <c r="I35" t="b">
        <v>0</v>
      </c>
      <c r="J35" t="b">
        <v>1</v>
      </c>
      <c r="K35" t="s">
        <v>30</v>
      </c>
      <c r="L35" t="s">
        <v>22</v>
      </c>
      <c r="M35">
        <v>205000</v>
      </c>
      <c r="O35" t="s">
        <v>1386</v>
      </c>
      <c r="P35" t="s">
        <v>1387</v>
      </c>
    </row>
    <row r="36" spans="1:16" x14ac:dyDescent="0.3">
      <c r="A36" t="s">
        <v>56</v>
      </c>
      <c r="B36" t="s">
        <v>6977</v>
      </c>
      <c r="C36" t="s">
        <v>947</v>
      </c>
      <c r="D36" t="s">
        <v>42</v>
      </c>
      <c r="E36" t="s">
        <v>20</v>
      </c>
      <c r="F36" t="b">
        <v>0</v>
      </c>
      <c r="G36" t="s">
        <v>94</v>
      </c>
      <c r="H36">
        <v>45285.502662037034</v>
      </c>
      <c r="I36" t="b">
        <v>0</v>
      </c>
      <c r="J36" t="b">
        <v>0</v>
      </c>
      <c r="K36" t="s">
        <v>30</v>
      </c>
      <c r="L36" t="s">
        <v>22</v>
      </c>
      <c r="M36">
        <v>198500</v>
      </c>
      <c r="O36" t="s">
        <v>551</v>
      </c>
      <c r="P36" t="s">
        <v>150</v>
      </c>
    </row>
    <row r="37" spans="1:16" x14ac:dyDescent="0.3">
      <c r="A37" t="s">
        <v>46</v>
      </c>
      <c r="B37" t="s">
        <v>24694</v>
      </c>
      <c r="C37" t="s">
        <v>24695</v>
      </c>
      <c r="D37" t="s">
        <v>49</v>
      </c>
      <c r="E37" t="s">
        <v>18340</v>
      </c>
      <c r="F37" t="b">
        <v>0</v>
      </c>
      <c r="G37" t="s">
        <v>21</v>
      </c>
      <c r="H37">
        <v>45265.57</v>
      </c>
      <c r="I37" t="b">
        <v>0</v>
      </c>
      <c r="J37" t="b">
        <v>1</v>
      </c>
      <c r="K37" t="s">
        <v>21</v>
      </c>
      <c r="L37" t="s">
        <v>50</v>
      </c>
      <c r="N37">
        <v>19.735000610351559</v>
      </c>
      <c r="O37" t="s">
        <v>24696</v>
      </c>
      <c r="P37" t="s">
        <v>1471</v>
      </c>
    </row>
    <row r="38" spans="1:16" x14ac:dyDescent="0.3">
      <c r="A38" t="s">
        <v>33</v>
      </c>
      <c r="B38" t="s">
        <v>24697</v>
      </c>
      <c r="C38" t="s">
        <v>161</v>
      </c>
      <c r="D38" t="s">
        <v>42</v>
      </c>
      <c r="E38" t="s">
        <v>20</v>
      </c>
      <c r="F38" t="b">
        <v>0</v>
      </c>
      <c r="G38" t="s">
        <v>70</v>
      </c>
      <c r="H38">
        <v>45262.556527777779</v>
      </c>
      <c r="I38" t="b">
        <v>0</v>
      </c>
      <c r="J38" t="b">
        <v>1</v>
      </c>
      <c r="K38" t="s">
        <v>30</v>
      </c>
      <c r="L38" t="s">
        <v>22</v>
      </c>
      <c r="M38">
        <v>157500</v>
      </c>
      <c r="O38" t="s">
        <v>162</v>
      </c>
      <c r="P38" t="s">
        <v>24698</v>
      </c>
    </row>
    <row r="39" spans="1:16" x14ac:dyDescent="0.3">
      <c r="A39" t="s">
        <v>16</v>
      </c>
      <c r="B39" t="s">
        <v>16</v>
      </c>
      <c r="C39" t="s">
        <v>105</v>
      </c>
      <c r="D39" t="s">
        <v>42</v>
      </c>
      <c r="E39" t="s">
        <v>20</v>
      </c>
      <c r="F39" t="b">
        <v>0</v>
      </c>
      <c r="G39" t="s">
        <v>37</v>
      </c>
      <c r="H39">
        <v>45268.460173611114</v>
      </c>
      <c r="I39" t="b">
        <v>0</v>
      </c>
      <c r="J39" t="b">
        <v>1</v>
      </c>
      <c r="K39" t="s">
        <v>30</v>
      </c>
      <c r="L39" t="s">
        <v>22</v>
      </c>
      <c r="M39">
        <v>175000</v>
      </c>
      <c r="O39" t="s">
        <v>154</v>
      </c>
      <c r="P39" t="s">
        <v>24699</v>
      </c>
    </row>
    <row r="40" spans="1:16" x14ac:dyDescent="0.3">
      <c r="A40" t="s">
        <v>56</v>
      </c>
      <c r="B40" t="s">
        <v>24700</v>
      </c>
      <c r="C40" t="s">
        <v>74</v>
      </c>
      <c r="D40" t="s">
        <v>42</v>
      </c>
      <c r="E40" t="s">
        <v>20</v>
      </c>
      <c r="F40" t="b">
        <v>0</v>
      </c>
      <c r="G40" t="s">
        <v>58</v>
      </c>
      <c r="H40">
        <v>45288.931886574072</v>
      </c>
      <c r="I40" t="b">
        <v>0</v>
      </c>
      <c r="J40" t="b">
        <v>0</v>
      </c>
      <c r="K40" t="s">
        <v>30</v>
      </c>
      <c r="L40" t="s">
        <v>50</v>
      </c>
      <c r="N40">
        <v>95</v>
      </c>
      <c r="O40" t="s">
        <v>4553</v>
      </c>
      <c r="P40" t="s">
        <v>24701</v>
      </c>
    </row>
    <row r="41" spans="1:16" x14ac:dyDescent="0.3">
      <c r="A41" t="s">
        <v>46</v>
      </c>
      <c r="B41" t="s">
        <v>7778</v>
      </c>
      <c r="C41" t="s">
        <v>1029</v>
      </c>
      <c r="D41" t="s">
        <v>61</v>
      </c>
      <c r="E41" t="s">
        <v>20</v>
      </c>
      <c r="F41" t="b">
        <v>0</v>
      </c>
      <c r="G41" t="s">
        <v>37</v>
      </c>
      <c r="H41">
        <v>45281.792048611111</v>
      </c>
      <c r="I41" t="b">
        <v>0</v>
      </c>
      <c r="J41" t="b">
        <v>1</v>
      </c>
      <c r="K41" t="s">
        <v>30</v>
      </c>
      <c r="L41" t="s">
        <v>22</v>
      </c>
      <c r="M41">
        <v>102500</v>
      </c>
      <c r="O41" t="s">
        <v>24702</v>
      </c>
      <c r="P41" t="s">
        <v>24703</v>
      </c>
    </row>
    <row r="42" spans="1:16" x14ac:dyDescent="0.3">
      <c r="A42" t="s">
        <v>56</v>
      </c>
      <c r="B42" t="s">
        <v>10796</v>
      </c>
      <c r="C42" t="s">
        <v>48</v>
      </c>
      <c r="D42" t="s">
        <v>157</v>
      </c>
      <c r="E42" t="s">
        <v>18428</v>
      </c>
      <c r="F42" t="b">
        <v>1</v>
      </c>
      <c r="G42" t="s">
        <v>43</v>
      </c>
      <c r="H42">
        <v>45272.764756944445</v>
      </c>
      <c r="I42" t="b">
        <v>0</v>
      </c>
      <c r="J42" t="b">
        <v>0</v>
      </c>
      <c r="K42" t="s">
        <v>30</v>
      </c>
      <c r="L42" t="s">
        <v>50</v>
      </c>
      <c r="N42">
        <v>80</v>
      </c>
      <c r="O42" t="s">
        <v>158</v>
      </c>
      <c r="P42" t="s">
        <v>24704</v>
      </c>
    </row>
    <row r="43" spans="1:16" x14ac:dyDescent="0.3">
      <c r="A43" t="s">
        <v>33</v>
      </c>
      <c r="B43" t="s">
        <v>2651</v>
      </c>
      <c r="C43" t="s">
        <v>48</v>
      </c>
      <c r="D43" t="s">
        <v>61</v>
      </c>
      <c r="E43" t="s">
        <v>20</v>
      </c>
      <c r="F43" t="b">
        <v>1</v>
      </c>
      <c r="G43" t="s">
        <v>37</v>
      </c>
      <c r="H43">
        <v>45265.418622685182</v>
      </c>
      <c r="I43" t="b">
        <v>0</v>
      </c>
      <c r="J43" t="b">
        <v>0</v>
      </c>
      <c r="K43" t="s">
        <v>30</v>
      </c>
      <c r="L43" t="s">
        <v>22</v>
      </c>
      <c r="M43">
        <v>110000</v>
      </c>
      <c r="O43" t="s">
        <v>24705</v>
      </c>
      <c r="P43" t="s">
        <v>24706</v>
      </c>
    </row>
    <row r="44" spans="1:16" x14ac:dyDescent="0.3">
      <c r="A44" t="s">
        <v>56</v>
      </c>
      <c r="B44" t="s">
        <v>1327</v>
      </c>
      <c r="C44" t="s">
        <v>48</v>
      </c>
      <c r="D44" t="s">
        <v>157</v>
      </c>
      <c r="E44" t="s">
        <v>18428</v>
      </c>
      <c r="F44" t="b">
        <v>1</v>
      </c>
      <c r="G44" t="s">
        <v>37</v>
      </c>
      <c r="H44">
        <v>45271.171319444446</v>
      </c>
      <c r="I44" t="b">
        <v>1</v>
      </c>
      <c r="J44" t="b">
        <v>0</v>
      </c>
      <c r="K44" t="s">
        <v>30</v>
      </c>
      <c r="L44" t="s">
        <v>50</v>
      </c>
      <c r="N44">
        <v>20</v>
      </c>
      <c r="O44" t="s">
        <v>158</v>
      </c>
      <c r="P44" t="s">
        <v>24707</v>
      </c>
    </row>
    <row r="45" spans="1:16" x14ac:dyDescent="0.3">
      <c r="A45" t="s">
        <v>33</v>
      </c>
      <c r="B45" t="s">
        <v>33</v>
      </c>
      <c r="C45" t="s">
        <v>3556</v>
      </c>
      <c r="D45" t="s">
        <v>61</v>
      </c>
      <c r="E45" t="s">
        <v>18340</v>
      </c>
      <c r="F45" t="b">
        <v>0</v>
      </c>
      <c r="G45" t="s">
        <v>58</v>
      </c>
      <c r="H45">
        <v>45271.674224537041</v>
      </c>
      <c r="I45" t="b">
        <v>0</v>
      </c>
      <c r="J45" t="b">
        <v>0</v>
      </c>
      <c r="K45" t="s">
        <v>30</v>
      </c>
      <c r="L45" t="s">
        <v>22</v>
      </c>
      <c r="M45">
        <v>142045</v>
      </c>
      <c r="O45" t="s">
        <v>24708</v>
      </c>
      <c r="P45" t="s">
        <v>24709</v>
      </c>
    </row>
    <row r="46" spans="1:16" x14ac:dyDescent="0.3">
      <c r="A46" t="s">
        <v>309</v>
      </c>
      <c r="B46" t="s">
        <v>24710</v>
      </c>
      <c r="C46" t="s">
        <v>48</v>
      </c>
      <c r="D46" t="s">
        <v>9901</v>
      </c>
      <c r="E46" t="s">
        <v>20</v>
      </c>
      <c r="F46" t="b">
        <v>1</v>
      </c>
      <c r="G46" t="s">
        <v>37</v>
      </c>
      <c r="H46">
        <v>45270.629606481481</v>
      </c>
      <c r="I46" t="b">
        <v>1</v>
      </c>
      <c r="J46" t="b">
        <v>0</v>
      </c>
      <c r="K46" t="s">
        <v>30</v>
      </c>
      <c r="L46" t="s">
        <v>22</v>
      </c>
      <c r="M46">
        <v>140000</v>
      </c>
      <c r="O46" t="s">
        <v>24711</v>
      </c>
      <c r="P46" t="s">
        <v>24712</v>
      </c>
    </row>
    <row r="47" spans="1:16" x14ac:dyDescent="0.3">
      <c r="A47" t="s">
        <v>40</v>
      </c>
      <c r="B47" t="s">
        <v>24713</v>
      </c>
      <c r="C47" t="s">
        <v>30</v>
      </c>
      <c r="D47" t="s">
        <v>28</v>
      </c>
      <c r="E47" t="s">
        <v>20</v>
      </c>
      <c r="F47" t="b">
        <v>0</v>
      </c>
      <c r="G47" t="s">
        <v>37</v>
      </c>
      <c r="H47">
        <v>45276.419560185182</v>
      </c>
      <c r="I47" t="b">
        <v>0</v>
      </c>
      <c r="J47" t="b">
        <v>0</v>
      </c>
      <c r="K47" t="s">
        <v>30</v>
      </c>
      <c r="L47" t="s">
        <v>22</v>
      </c>
      <c r="M47">
        <v>155000</v>
      </c>
      <c r="O47" t="s">
        <v>24714</v>
      </c>
      <c r="P47" t="s">
        <v>24715</v>
      </c>
    </row>
    <row r="48" spans="1:16" x14ac:dyDescent="0.3">
      <c r="A48" t="s">
        <v>46</v>
      </c>
      <c r="B48" t="s">
        <v>24716</v>
      </c>
      <c r="C48" t="s">
        <v>6332</v>
      </c>
      <c r="D48" t="s">
        <v>49</v>
      </c>
      <c r="E48" t="s">
        <v>18376</v>
      </c>
      <c r="F48" t="b">
        <v>0</v>
      </c>
      <c r="G48" t="s">
        <v>37</v>
      </c>
      <c r="H48">
        <v>45291.792210648149</v>
      </c>
      <c r="I48" t="b">
        <v>0</v>
      </c>
      <c r="J48" t="b">
        <v>1</v>
      </c>
      <c r="K48" t="s">
        <v>30</v>
      </c>
      <c r="L48" t="s">
        <v>50</v>
      </c>
      <c r="N48">
        <v>24.969999313354489</v>
      </c>
      <c r="O48" t="s">
        <v>6333</v>
      </c>
      <c r="P48" t="s">
        <v>7209</v>
      </c>
    </row>
    <row r="49" spans="1:16" x14ac:dyDescent="0.3">
      <c r="A49" t="s">
        <v>40</v>
      </c>
      <c r="B49" t="s">
        <v>40</v>
      </c>
      <c r="C49" t="s">
        <v>24717</v>
      </c>
      <c r="D49" t="s">
        <v>57</v>
      </c>
      <c r="E49" t="s">
        <v>20</v>
      </c>
      <c r="F49" t="b">
        <v>0</v>
      </c>
      <c r="G49" t="s">
        <v>70</v>
      </c>
      <c r="H49">
        <v>45284.295902777776</v>
      </c>
      <c r="I49" t="b">
        <v>0</v>
      </c>
      <c r="J49" t="b">
        <v>1</v>
      </c>
      <c r="K49" t="s">
        <v>30</v>
      </c>
      <c r="L49" t="s">
        <v>22</v>
      </c>
      <c r="M49">
        <v>126825</v>
      </c>
      <c r="O49" t="s">
        <v>24718</v>
      </c>
      <c r="P49" t="s">
        <v>24719</v>
      </c>
    </row>
    <row r="50" spans="1:16" x14ac:dyDescent="0.3">
      <c r="A50" t="s">
        <v>309</v>
      </c>
      <c r="B50" t="s">
        <v>24720</v>
      </c>
      <c r="C50" t="s">
        <v>93</v>
      </c>
      <c r="D50" t="s">
        <v>42</v>
      </c>
      <c r="E50" t="s">
        <v>20</v>
      </c>
      <c r="F50" t="b">
        <v>0</v>
      </c>
      <c r="G50" t="s">
        <v>21</v>
      </c>
      <c r="H50">
        <v>45290.602812500001</v>
      </c>
      <c r="I50" t="b">
        <v>1</v>
      </c>
      <c r="J50" t="b">
        <v>1</v>
      </c>
      <c r="K50" t="s">
        <v>21</v>
      </c>
      <c r="L50" t="s">
        <v>22</v>
      </c>
      <c r="M50">
        <v>260775</v>
      </c>
      <c r="O50" t="s">
        <v>162</v>
      </c>
      <c r="P50" t="s">
        <v>2551</v>
      </c>
    </row>
    <row r="51" spans="1:16" x14ac:dyDescent="0.3">
      <c r="A51" t="s">
        <v>56</v>
      </c>
      <c r="B51" t="s">
        <v>24721</v>
      </c>
      <c r="C51" t="s">
        <v>120</v>
      </c>
      <c r="D51" t="s">
        <v>42</v>
      </c>
      <c r="E51" t="s">
        <v>20</v>
      </c>
      <c r="F51" t="b">
        <v>0</v>
      </c>
      <c r="G51" t="s">
        <v>29</v>
      </c>
      <c r="H51">
        <v>45282.213912037034</v>
      </c>
      <c r="I51" t="b">
        <v>0</v>
      </c>
      <c r="J51" t="b">
        <v>1</v>
      </c>
      <c r="K51" t="s">
        <v>30</v>
      </c>
      <c r="L51" t="s">
        <v>22</v>
      </c>
      <c r="M51">
        <v>120000</v>
      </c>
      <c r="O51" t="s">
        <v>154</v>
      </c>
      <c r="P51" t="s">
        <v>24722</v>
      </c>
    </row>
    <row r="52" spans="1:16" x14ac:dyDescent="0.3">
      <c r="A52" t="s">
        <v>40</v>
      </c>
      <c r="B52" t="s">
        <v>24723</v>
      </c>
      <c r="C52" t="s">
        <v>48</v>
      </c>
      <c r="D52" t="s">
        <v>42</v>
      </c>
      <c r="E52" t="s">
        <v>908</v>
      </c>
      <c r="F52" t="b">
        <v>1</v>
      </c>
      <c r="G52" t="s">
        <v>312</v>
      </c>
      <c r="H52">
        <v>45280.889039351852</v>
      </c>
      <c r="I52" t="b">
        <v>1</v>
      </c>
      <c r="J52" t="b">
        <v>0</v>
      </c>
      <c r="K52" t="s">
        <v>312</v>
      </c>
      <c r="L52" t="s">
        <v>50</v>
      </c>
      <c r="N52">
        <v>50</v>
      </c>
      <c r="O52" t="s">
        <v>18240</v>
      </c>
      <c r="P52" t="s">
        <v>24724</v>
      </c>
    </row>
    <row r="53" spans="1:16" x14ac:dyDescent="0.3">
      <c r="A53" t="s">
        <v>33</v>
      </c>
      <c r="B53" t="s">
        <v>24725</v>
      </c>
      <c r="C53" t="s">
        <v>48</v>
      </c>
      <c r="D53" t="s">
        <v>18433</v>
      </c>
      <c r="E53" t="s">
        <v>18340</v>
      </c>
      <c r="F53" t="b">
        <v>1</v>
      </c>
      <c r="G53" t="s">
        <v>24726</v>
      </c>
      <c r="H53">
        <v>45275.990370370368</v>
      </c>
      <c r="I53" t="b">
        <v>0</v>
      </c>
      <c r="J53" t="b">
        <v>0</v>
      </c>
      <c r="K53" t="s">
        <v>24726</v>
      </c>
      <c r="L53" t="s">
        <v>50</v>
      </c>
      <c r="N53">
        <v>25</v>
      </c>
      <c r="O53" t="s">
        <v>18434</v>
      </c>
      <c r="P53" t="s">
        <v>657</v>
      </c>
    </row>
    <row r="54" spans="1:16" x14ac:dyDescent="0.3">
      <c r="A54" t="s">
        <v>309</v>
      </c>
      <c r="B54" t="s">
        <v>24727</v>
      </c>
      <c r="C54" t="s">
        <v>48</v>
      </c>
      <c r="D54" t="s">
        <v>157</v>
      </c>
      <c r="E54" t="s">
        <v>18428</v>
      </c>
      <c r="F54" t="b">
        <v>1</v>
      </c>
      <c r="G54" t="s">
        <v>43</v>
      </c>
      <c r="H54">
        <v>45289.878564814811</v>
      </c>
      <c r="I54" t="b">
        <v>1</v>
      </c>
      <c r="J54" t="b">
        <v>0</v>
      </c>
      <c r="K54" t="s">
        <v>30</v>
      </c>
      <c r="L54" t="s">
        <v>50</v>
      </c>
      <c r="N54">
        <v>30</v>
      </c>
      <c r="O54" t="s">
        <v>158</v>
      </c>
      <c r="P54" t="s">
        <v>24728</v>
      </c>
    </row>
    <row r="55" spans="1:16" x14ac:dyDescent="0.3">
      <c r="A55" t="s">
        <v>16</v>
      </c>
      <c r="B55" t="s">
        <v>24729</v>
      </c>
      <c r="C55" t="s">
        <v>105</v>
      </c>
      <c r="D55" t="s">
        <v>42</v>
      </c>
      <c r="E55" t="s">
        <v>20</v>
      </c>
      <c r="F55" t="b">
        <v>0</v>
      </c>
      <c r="G55" t="s">
        <v>37</v>
      </c>
      <c r="H55">
        <v>45264.668680555558</v>
      </c>
      <c r="I55" t="b">
        <v>0</v>
      </c>
      <c r="J55" t="b">
        <v>1</v>
      </c>
      <c r="K55" t="s">
        <v>30</v>
      </c>
      <c r="L55" t="s">
        <v>22</v>
      </c>
      <c r="M55">
        <v>172118.5</v>
      </c>
      <c r="O55" t="s">
        <v>162</v>
      </c>
    </row>
    <row r="56" spans="1:16" x14ac:dyDescent="0.3">
      <c r="A56" t="s">
        <v>369</v>
      </c>
      <c r="B56" t="s">
        <v>24730</v>
      </c>
      <c r="C56" t="s">
        <v>67</v>
      </c>
      <c r="D56" t="s">
        <v>24731</v>
      </c>
      <c r="E56" t="s">
        <v>20</v>
      </c>
      <c r="F56" t="b">
        <v>0</v>
      </c>
      <c r="G56" t="s">
        <v>43</v>
      </c>
      <c r="H56">
        <v>45286.333472222221</v>
      </c>
      <c r="I56" t="b">
        <v>0</v>
      </c>
      <c r="J56" t="b">
        <v>0</v>
      </c>
      <c r="K56" t="s">
        <v>30</v>
      </c>
      <c r="L56" t="s">
        <v>22</v>
      </c>
      <c r="M56">
        <v>55500</v>
      </c>
      <c r="O56" t="s">
        <v>24732</v>
      </c>
    </row>
    <row r="57" spans="1:16" x14ac:dyDescent="0.3">
      <c r="A57" t="s">
        <v>46</v>
      </c>
      <c r="B57" t="s">
        <v>46</v>
      </c>
      <c r="C57" t="s">
        <v>24733</v>
      </c>
      <c r="D57" t="s">
        <v>1703</v>
      </c>
      <c r="E57" t="s">
        <v>20</v>
      </c>
      <c r="F57" t="b">
        <v>0</v>
      </c>
      <c r="G57" t="s">
        <v>58</v>
      </c>
      <c r="H57">
        <v>45283.528321759259</v>
      </c>
      <c r="I57" t="b">
        <v>0</v>
      </c>
      <c r="J57" t="b">
        <v>0</v>
      </c>
      <c r="K57" t="s">
        <v>30</v>
      </c>
      <c r="L57" t="s">
        <v>50</v>
      </c>
      <c r="N57">
        <v>32.5</v>
      </c>
      <c r="O57" t="s">
        <v>24734</v>
      </c>
      <c r="P57" t="s">
        <v>1370</v>
      </c>
    </row>
    <row r="58" spans="1:16" x14ac:dyDescent="0.3">
      <c r="A58" t="s">
        <v>33</v>
      </c>
      <c r="B58" t="s">
        <v>24735</v>
      </c>
      <c r="C58" t="s">
        <v>588</v>
      </c>
      <c r="D58" t="s">
        <v>42</v>
      </c>
      <c r="E58" t="s">
        <v>20</v>
      </c>
      <c r="F58" t="b">
        <v>0</v>
      </c>
      <c r="G58" t="s">
        <v>37</v>
      </c>
      <c r="H58">
        <v>45268.626944444448</v>
      </c>
      <c r="I58" t="b">
        <v>0</v>
      </c>
      <c r="J58" t="b">
        <v>1</v>
      </c>
      <c r="K58" t="s">
        <v>30</v>
      </c>
      <c r="L58" t="s">
        <v>22</v>
      </c>
      <c r="M58">
        <v>222093.5</v>
      </c>
      <c r="O58" t="s">
        <v>162</v>
      </c>
      <c r="P58" t="s">
        <v>2412</v>
      </c>
    </row>
    <row r="59" spans="1:16" x14ac:dyDescent="0.3">
      <c r="A59" t="s">
        <v>33</v>
      </c>
      <c r="B59" t="s">
        <v>24736</v>
      </c>
      <c r="C59" t="s">
        <v>24737</v>
      </c>
      <c r="D59" t="s">
        <v>49</v>
      </c>
      <c r="E59" t="s">
        <v>18340</v>
      </c>
      <c r="F59" t="b">
        <v>0</v>
      </c>
      <c r="G59" t="s">
        <v>29</v>
      </c>
      <c r="H59">
        <v>45287.502418981479</v>
      </c>
      <c r="I59" t="b">
        <v>0</v>
      </c>
      <c r="J59" t="b">
        <v>1</v>
      </c>
      <c r="K59" t="s">
        <v>30</v>
      </c>
      <c r="L59" t="s">
        <v>50</v>
      </c>
      <c r="N59">
        <v>32.5</v>
      </c>
      <c r="O59" t="s">
        <v>19425</v>
      </c>
      <c r="P59" t="s">
        <v>21868</v>
      </c>
    </row>
    <row r="60" spans="1:16" x14ac:dyDescent="0.3">
      <c r="A60" t="s">
        <v>40</v>
      </c>
      <c r="B60" t="s">
        <v>40</v>
      </c>
      <c r="C60" t="s">
        <v>9169</v>
      </c>
      <c r="D60" t="s">
        <v>42</v>
      </c>
      <c r="E60" t="s">
        <v>20</v>
      </c>
      <c r="F60" t="b">
        <v>0</v>
      </c>
      <c r="G60" t="s">
        <v>29</v>
      </c>
      <c r="H60">
        <v>45268.463865740741</v>
      </c>
      <c r="I60" t="b">
        <v>0</v>
      </c>
      <c r="J60" t="b">
        <v>0</v>
      </c>
      <c r="K60" t="s">
        <v>30</v>
      </c>
      <c r="L60" t="s">
        <v>22</v>
      </c>
      <c r="M60">
        <v>97500</v>
      </c>
      <c r="O60" t="s">
        <v>154</v>
      </c>
      <c r="P60" t="s">
        <v>24738</v>
      </c>
    </row>
    <row r="61" spans="1:16" x14ac:dyDescent="0.3">
      <c r="A61" t="s">
        <v>56</v>
      </c>
      <c r="B61" t="s">
        <v>97</v>
      </c>
      <c r="C61" t="s">
        <v>378</v>
      </c>
      <c r="D61" t="s">
        <v>18420</v>
      </c>
      <c r="E61" t="s">
        <v>20</v>
      </c>
      <c r="F61" t="b">
        <v>0</v>
      </c>
      <c r="G61" t="s">
        <v>21</v>
      </c>
      <c r="H61">
        <v>45285.416250000002</v>
      </c>
      <c r="I61" t="b">
        <v>0</v>
      </c>
      <c r="J61" t="b">
        <v>1</v>
      </c>
      <c r="K61" t="s">
        <v>21</v>
      </c>
      <c r="L61" t="s">
        <v>22</v>
      </c>
      <c r="M61">
        <v>100000</v>
      </c>
      <c r="O61" t="s">
        <v>24739</v>
      </c>
      <c r="P61" t="s">
        <v>2493</v>
      </c>
    </row>
    <row r="62" spans="1:16" x14ac:dyDescent="0.3">
      <c r="A62" t="s">
        <v>56</v>
      </c>
      <c r="B62" t="s">
        <v>24740</v>
      </c>
      <c r="C62" t="s">
        <v>48</v>
      </c>
      <c r="D62" t="s">
        <v>42</v>
      </c>
      <c r="E62" t="s">
        <v>20</v>
      </c>
      <c r="F62" t="b">
        <v>1</v>
      </c>
      <c r="G62" t="s">
        <v>70</v>
      </c>
      <c r="H62">
        <v>45282.461956018517</v>
      </c>
      <c r="I62" t="b">
        <v>0</v>
      </c>
      <c r="J62" t="b">
        <v>0</v>
      </c>
      <c r="K62" t="s">
        <v>30</v>
      </c>
      <c r="L62" t="s">
        <v>22</v>
      </c>
      <c r="M62">
        <v>150000</v>
      </c>
      <c r="O62" t="s">
        <v>154</v>
      </c>
      <c r="P62" t="s">
        <v>24741</v>
      </c>
    </row>
    <row r="63" spans="1:16" x14ac:dyDescent="0.3">
      <c r="A63" t="s">
        <v>46</v>
      </c>
      <c r="B63" t="s">
        <v>6601</v>
      </c>
      <c r="C63" t="s">
        <v>69</v>
      </c>
      <c r="D63" t="s">
        <v>18420</v>
      </c>
      <c r="E63" t="s">
        <v>20</v>
      </c>
      <c r="F63" t="b">
        <v>0</v>
      </c>
      <c r="G63" t="s">
        <v>70</v>
      </c>
      <c r="H63">
        <v>45288.473634259259</v>
      </c>
      <c r="I63" t="b">
        <v>1</v>
      </c>
      <c r="J63" t="b">
        <v>1</v>
      </c>
      <c r="K63" t="s">
        <v>30</v>
      </c>
      <c r="L63" t="s">
        <v>22</v>
      </c>
      <c r="M63">
        <v>65000</v>
      </c>
      <c r="O63" t="s">
        <v>24742</v>
      </c>
      <c r="P63" t="s">
        <v>24743</v>
      </c>
    </row>
    <row r="64" spans="1:16" x14ac:dyDescent="0.3">
      <c r="A64" t="s">
        <v>56</v>
      </c>
      <c r="B64" t="s">
        <v>15500</v>
      </c>
      <c r="C64" t="s">
        <v>588</v>
      </c>
      <c r="D64" t="s">
        <v>42</v>
      </c>
      <c r="E64" t="s">
        <v>20</v>
      </c>
      <c r="F64" t="b">
        <v>0</v>
      </c>
      <c r="G64" t="s">
        <v>43</v>
      </c>
      <c r="H64">
        <v>45267.672175925924</v>
      </c>
      <c r="I64" t="b">
        <v>0</v>
      </c>
      <c r="J64" t="b">
        <v>1</v>
      </c>
      <c r="K64" t="s">
        <v>30</v>
      </c>
      <c r="L64" t="s">
        <v>22</v>
      </c>
      <c r="M64">
        <v>250000</v>
      </c>
      <c r="O64" t="s">
        <v>162</v>
      </c>
      <c r="P64" t="s">
        <v>5724</v>
      </c>
    </row>
    <row r="65" spans="1:16" x14ac:dyDescent="0.3">
      <c r="A65" t="s">
        <v>369</v>
      </c>
      <c r="B65" t="s">
        <v>24744</v>
      </c>
      <c r="C65" t="s">
        <v>298</v>
      </c>
      <c r="D65" t="s">
        <v>1454</v>
      </c>
      <c r="E65" t="s">
        <v>20</v>
      </c>
      <c r="F65" t="b">
        <v>0</v>
      </c>
      <c r="G65" t="s">
        <v>29</v>
      </c>
      <c r="H65">
        <v>45287.000833333332</v>
      </c>
      <c r="I65" t="b">
        <v>0</v>
      </c>
      <c r="J65" t="b">
        <v>0</v>
      </c>
      <c r="K65" t="s">
        <v>30</v>
      </c>
      <c r="L65" t="s">
        <v>22</v>
      </c>
      <c r="M65">
        <v>90300</v>
      </c>
      <c r="O65" t="s">
        <v>14957</v>
      </c>
      <c r="P65" t="s">
        <v>24745</v>
      </c>
    </row>
    <row r="66" spans="1:16" x14ac:dyDescent="0.3">
      <c r="A66" t="s">
        <v>40</v>
      </c>
      <c r="B66" t="s">
        <v>15626</v>
      </c>
      <c r="C66" t="s">
        <v>85</v>
      </c>
      <c r="D66" t="s">
        <v>578</v>
      </c>
      <c r="E66" t="s">
        <v>20</v>
      </c>
      <c r="F66" t="b">
        <v>0</v>
      </c>
      <c r="G66" t="s">
        <v>21</v>
      </c>
      <c r="H66">
        <v>45280.498171296298</v>
      </c>
      <c r="I66" t="b">
        <v>0</v>
      </c>
      <c r="J66" t="b">
        <v>0</v>
      </c>
      <c r="K66" t="s">
        <v>21</v>
      </c>
      <c r="L66" t="s">
        <v>22</v>
      </c>
      <c r="M66">
        <v>152433.5</v>
      </c>
      <c r="O66" t="s">
        <v>18004</v>
      </c>
      <c r="P66" t="s">
        <v>24746</v>
      </c>
    </row>
    <row r="67" spans="1:16" x14ac:dyDescent="0.3">
      <c r="A67" t="s">
        <v>33</v>
      </c>
      <c r="B67" t="s">
        <v>1547</v>
      </c>
      <c r="C67" t="s">
        <v>24747</v>
      </c>
      <c r="D67" t="s">
        <v>28</v>
      </c>
      <c r="E67" t="s">
        <v>20</v>
      </c>
      <c r="F67" t="b">
        <v>0</v>
      </c>
      <c r="G67" t="s">
        <v>4240</v>
      </c>
      <c r="H67">
        <v>45274.769259259258</v>
      </c>
      <c r="I67" t="b">
        <v>1</v>
      </c>
      <c r="J67" t="b">
        <v>0</v>
      </c>
      <c r="K67" t="s">
        <v>4240</v>
      </c>
      <c r="L67" t="s">
        <v>22</v>
      </c>
      <c r="M67">
        <v>153500</v>
      </c>
      <c r="O67" t="s">
        <v>24748</v>
      </c>
      <c r="P67" t="s">
        <v>24749</v>
      </c>
    </row>
    <row r="68" spans="1:16" x14ac:dyDescent="0.3">
      <c r="A68" t="s">
        <v>46</v>
      </c>
      <c r="B68" t="s">
        <v>24750</v>
      </c>
      <c r="C68" t="s">
        <v>24751</v>
      </c>
      <c r="D68" t="s">
        <v>49</v>
      </c>
      <c r="E68" t="s">
        <v>18376</v>
      </c>
      <c r="F68" t="b">
        <v>0</v>
      </c>
      <c r="G68" t="s">
        <v>43</v>
      </c>
      <c r="H68">
        <v>45282.667060185187</v>
      </c>
      <c r="I68" t="b">
        <v>0</v>
      </c>
      <c r="J68" t="b">
        <v>0</v>
      </c>
      <c r="K68" t="s">
        <v>30</v>
      </c>
      <c r="L68" t="s">
        <v>50</v>
      </c>
      <c r="N68">
        <v>22.694999694824219</v>
      </c>
      <c r="O68" t="s">
        <v>10361</v>
      </c>
    </row>
    <row r="69" spans="1:16" x14ac:dyDescent="0.3">
      <c r="A69" t="s">
        <v>33</v>
      </c>
      <c r="B69" t="s">
        <v>33</v>
      </c>
      <c r="C69" t="s">
        <v>3556</v>
      </c>
      <c r="D69" t="s">
        <v>18420</v>
      </c>
      <c r="E69" t="s">
        <v>18340</v>
      </c>
      <c r="F69" t="b">
        <v>0</v>
      </c>
      <c r="G69" t="s">
        <v>43</v>
      </c>
      <c r="H69">
        <v>45267.711006944446</v>
      </c>
      <c r="I69" t="b">
        <v>0</v>
      </c>
      <c r="J69" t="b">
        <v>1</v>
      </c>
      <c r="K69" t="s">
        <v>30</v>
      </c>
      <c r="L69" t="s">
        <v>22</v>
      </c>
      <c r="M69">
        <v>100000</v>
      </c>
      <c r="O69" t="s">
        <v>436</v>
      </c>
      <c r="P69" t="s">
        <v>437</v>
      </c>
    </row>
    <row r="70" spans="1:16" x14ac:dyDescent="0.3">
      <c r="A70" t="s">
        <v>46</v>
      </c>
      <c r="B70" t="s">
        <v>24752</v>
      </c>
      <c r="C70" t="s">
        <v>190</v>
      </c>
      <c r="D70" t="s">
        <v>28</v>
      </c>
      <c r="E70" t="s">
        <v>20</v>
      </c>
      <c r="F70" t="b">
        <v>0</v>
      </c>
      <c r="G70" t="s">
        <v>190</v>
      </c>
      <c r="H70">
        <v>45281.84039351852</v>
      </c>
      <c r="I70" t="b">
        <v>0</v>
      </c>
      <c r="J70" t="b">
        <v>0</v>
      </c>
      <c r="K70" t="s">
        <v>190</v>
      </c>
      <c r="L70" t="s">
        <v>22</v>
      </c>
      <c r="M70">
        <v>118140</v>
      </c>
      <c r="O70" t="s">
        <v>24753</v>
      </c>
      <c r="P70" t="s">
        <v>24754</v>
      </c>
    </row>
    <row r="71" spans="1:16" x14ac:dyDescent="0.3">
      <c r="A71" t="s">
        <v>56</v>
      </c>
      <c r="B71" t="s">
        <v>18983</v>
      </c>
      <c r="C71" t="s">
        <v>1321</v>
      </c>
      <c r="D71" t="s">
        <v>49</v>
      </c>
      <c r="E71" t="s">
        <v>18340</v>
      </c>
      <c r="F71" t="b">
        <v>0</v>
      </c>
      <c r="G71" t="s">
        <v>43</v>
      </c>
      <c r="H71">
        <v>45262.305486111109</v>
      </c>
      <c r="I71" t="b">
        <v>0</v>
      </c>
      <c r="J71" t="b">
        <v>1</v>
      </c>
      <c r="K71" t="s">
        <v>30</v>
      </c>
      <c r="L71" t="s">
        <v>50</v>
      </c>
      <c r="N71">
        <v>45.889999389648438</v>
      </c>
      <c r="O71" t="s">
        <v>18984</v>
      </c>
      <c r="P71" t="s">
        <v>18985</v>
      </c>
    </row>
    <row r="72" spans="1:16" x14ac:dyDescent="0.3">
      <c r="A72" t="s">
        <v>46</v>
      </c>
      <c r="B72" t="s">
        <v>24755</v>
      </c>
      <c r="C72" t="s">
        <v>48</v>
      </c>
      <c r="D72" t="s">
        <v>18433</v>
      </c>
      <c r="E72" t="s">
        <v>18340</v>
      </c>
      <c r="F72" t="b">
        <v>1</v>
      </c>
      <c r="G72" t="s">
        <v>312</v>
      </c>
      <c r="H72">
        <v>45276.0075462963</v>
      </c>
      <c r="I72" t="b">
        <v>1</v>
      </c>
      <c r="J72" t="b">
        <v>0</v>
      </c>
      <c r="K72" t="s">
        <v>312</v>
      </c>
      <c r="L72" t="s">
        <v>50</v>
      </c>
      <c r="N72">
        <v>25</v>
      </c>
      <c r="O72" t="s">
        <v>18434</v>
      </c>
      <c r="P72" t="s">
        <v>1370</v>
      </c>
    </row>
    <row r="73" spans="1:16" x14ac:dyDescent="0.3">
      <c r="A73" t="s">
        <v>33</v>
      </c>
      <c r="B73" t="s">
        <v>24756</v>
      </c>
      <c r="C73" t="s">
        <v>879</v>
      </c>
      <c r="D73" t="s">
        <v>28</v>
      </c>
      <c r="E73" t="s">
        <v>20</v>
      </c>
      <c r="F73" t="b">
        <v>0</v>
      </c>
      <c r="G73" t="s">
        <v>879</v>
      </c>
      <c r="H73">
        <v>45290.384085648147</v>
      </c>
      <c r="I73" t="b">
        <v>0</v>
      </c>
      <c r="J73" t="b">
        <v>0</v>
      </c>
      <c r="K73" t="s">
        <v>879</v>
      </c>
      <c r="L73" t="s">
        <v>22</v>
      </c>
      <c r="M73">
        <v>162000</v>
      </c>
      <c r="O73" t="s">
        <v>24757</v>
      </c>
      <c r="P73" t="s">
        <v>24758</v>
      </c>
    </row>
    <row r="74" spans="1:16" x14ac:dyDescent="0.3">
      <c r="A74" t="s">
        <v>46</v>
      </c>
      <c r="B74" t="s">
        <v>24759</v>
      </c>
      <c r="C74" t="s">
        <v>575</v>
      </c>
      <c r="D74" t="s">
        <v>14928</v>
      </c>
      <c r="E74" t="s">
        <v>54</v>
      </c>
      <c r="F74" t="b">
        <v>0</v>
      </c>
      <c r="G74" t="s">
        <v>43</v>
      </c>
      <c r="H74">
        <v>45275.583460648151</v>
      </c>
      <c r="I74" t="b">
        <v>0</v>
      </c>
      <c r="J74" t="b">
        <v>0</v>
      </c>
      <c r="K74" t="s">
        <v>30</v>
      </c>
      <c r="L74" t="s">
        <v>50</v>
      </c>
      <c r="N74">
        <v>55</v>
      </c>
      <c r="O74" t="s">
        <v>24760</v>
      </c>
      <c r="P74" t="s">
        <v>24761</v>
      </c>
    </row>
    <row r="75" spans="1:16" x14ac:dyDescent="0.3">
      <c r="A75" t="s">
        <v>33</v>
      </c>
      <c r="B75" t="s">
        <v>33</v>
      </c>
      <c r="C75" t="s">
        <v>3963</v>
      </c>
      <c r="D75" t="s">
        <v>19</v>
      </c>
      <c r="E75" t="s">
        <v>20</v>
      </c>
      <c r="F75" t="b">
        <v>0</v>
      </c>
      <c r="G75" t="s">
        <v>43</v>
      </c>
      <c r="H75">
        <v>45281.334780092591</v>
      </c>
      <c r="I75" t="b">
        <v>0</v>
      </c>
      <c r="J75" t="b">
        <v>0</v>
      </c>
      <c r="K75" t="s">
        <v>30</v>
      </c>
      <c r="L75" t="s">
        <v>22</v>
      </c>
      <c r="M75">
        <v>78592</v>
      </c>
      <c r="O75" t="s">
        <v>23826</v>
      </c>
      <c r="P75" t="s">
        <v>11506</v>
      </c>
    </row>
    <row r="76" spans="1:16" x14ac:dyDescent="0.3">
      <c r="A76" t="s">
        <v>33</v>
      </c>
      <c r="B76" t="s">
        <v>17735</v>
      </c>
      <c r="C76" t="s">
        <v>493</v>
      </c>
      <c r="D76" t="s">
        <v>49</v>
      </c>
      <c r="E76" t="s">
        <v>18340</v>
      </c>
      <c r="F76" t="b">
        <v>0</v>
      </c>
      <c r="G76" t="s">
        <v>58</v>
      </c>
      <c r="H76">
        <v>45268.781875000001</v>
      </c>
      <c r="I76" t="b">
        <v>0</v>
      </c>
      <c r="J76" t="b">
        <v>1</v>
      </c>
      <c r="K76" t="s">
        <v>30</v>
      </c>
      <c r="L76" t="s">
        <v>50</v>
      </c>
      <c r="N76">
        <v>47.620002746582031</v>
      </c>
      <c r="O76" t="s">
        <v>5119</v>
      </c>
      <c r="P76" t="s">
        <v>4753</v>
      </c>
    </row>
    <row r="77" spans="1:16" x14ac:dyDescent="0.3">
      <c r="A77" t="s">
        <v>56</v>
      </c>
      <c r="B77" t="s">
        <v>22009</v>
      </c>
      <c r="C77" t="s">
        <v>48</v>
      </c>
      <c r="D77" t="s">
        <v>42</v>
      </c>
      <c r="E77" t="s">
        <v>20</v>
      </c>
      <c r="F77" t="b">
        <v>1</v>
      </c>
      <c r="G77" t="s">
        <v>58</v>
      </c>
      <c r="H77">
        <v>45264.736122685186</v>
      </c>
      <c r="I77" t="b">
        <v>0</v>
      </c>
      <c r="J77" t="b">
        <v>0</v>
      </c>
      <c r="K77" t="s">
        <v>30</v>
      </c>
      <c r="L77" t="s">
        <v>22</v>
      </c>
      <c r="M77">
        <v>155000</v>
      </c>
      <c r="O77" t="s">
        <v>22010</v>
      </c>
      <c r="P77" t="s">
        <v>24762</v>
      </c>
    </row>
    <row r="78" spans="1:16" x14ac:dyDescent="0.3">
      <c r="A78" t="s">
        <v>56</v>
      </c>
      <c r="B78" t="s">
        <v>1327</v>
      </c>
      <c r="C78" t="s">
        <v>48</v>
      </c>
      <c r="D78" t="s">
        <v>42</v>
      </c>
      <c r="E78" t="s">
        <v>908</v>
      </c>
      <c r="F78" t="b">
        <v>1</v>
      </c>
      <c r="G78" t="s">
        <v>43</v>
      </c>
      <c r="H78">
        <v>45278.91988425926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4553</v>
      </c>
      <c r="P78" t="s">
        <v>2923</v>
      </c>
    </row>
    <row r="79" spans="1:16" x14ac:dyDescent="0.3">
      <c r="A79" t="s">
        <v>56</v>
      </c>
      <c r="B79" t="s">
        <v>24763</v>
      </c>
      <c r="C79" t="s">
        <v>321</v>
      </c>
      <c r="D79" t="s">
        <v>49</v>
      </c>
      <c r="E79" t="s">
        <v>18340</v>
      </c>
      <c r="F79" t="b">
        <v>0</v>
      </c>
      <c r="G79" t="s">
        <v>43</v>
      </c>
      <c r="H79">
        <v>45277.127349537041</v>
      </c>
      <c r="I79" t="b">
        <v>0</v>
      </c>
      <c r="J79" t="b">
        <v>0</v>
      </c>
      <c r="K79" t="s">
        <v>30</v>
      </c>
      <c r="L79" t="s">
        <v>50</v>
      </c>
      <c r="N79">
        <v>57.060001373291023</v>
      </c>
      <c r="O79" t="s">
        <v>19517</v>
      </c>
      <c r="P79" t="s">
        <v>19518</v>
      </c>
    </row>
    <row r="80" spans="1:16" x14ac:dyDescent="0.3">
      <c r="A80" t="s">
        <v>56</v>
      </c>
      <c r="B80" t="s">
        <v>5543</v>
      </c>
      <c r="C80" t="s">
        <v>93</v>
      </c>
      <c r="D80" t="s">
        <v>42</v>
      </c>
      <c r="E80" t="s">
        <v>20</v>
      </c>
      <c r="F80" t="b">
        <v>0</v>
      </c>
      <c r="G80" t="s">
        <v>29</v>
      </c>
      <c r="H80">
        <v>45261.588263888887</v>
      </c>
      <c r="I80" t="b">
        <v>0</v>
      </c>
      <c r="J80" t="b">
        <v>1</v>
      </c>
      <c r="K80" t="s">
        <v>30</v>
      </c>
      <c r="L80" t="s">
        <v>22</v>
      </c>
      <c r="M80">
        <v>187625</v>
      </c>
      <c r="O80" t="s">
        <v>162</v>
      </c>
      <c r="P80" t="s">
        <v>5544</v>
      </c>
    </row>
    <row r="81" spans="1:16" x14ac:dyDescent="0.3">
      <c r="A81" t="s">
        <v>46</v>
      </c>
      <c r="B81" t="s">
        <v>24764</v>
      </c>
      <c r="C81" t="s">
        <v>599</v>
      </c>
      <c r="D81" t="s">
        <v>28</v>
      </c>
      <c r="E81" t="s">
        <v>20</v>
      </c>
      <c r="F81" t="b">
        <v>0</v>
      </c>
      <c r="G81" t="s">
        <v>600</v>
      </c>
      <c r="H81">
        <v>45282.681423611109</v>
      </c>
      <c r="I81" t="b">
        <v>0</v>
      </c>
      <c r="J81" t="b">
        <v>0</v>
      </c>
      <c r="K81" t="s">
        <v>600</v>
      </c>
      <c r="L81" t="s">
        <v>22</v>
      </c>
      <c r="M81">
        <v>75067.5</v>
      </c>
      <c r="O81" t="s">
        <v>24765</v>
      </c>
      <c r="P81" t="s">
        <v>8640</v>
      </c>
    </row>
    <row r="82" spans="1:16" x14ac:dyDescent="0.3">
      <c r="A82" t="s">
        <v>16</v>
      </c>
      <c r="B82" t="s">
        <v>24766</v>
      </c>
      <c r="C82" t="s">
        <v>3498</v>
      </c>
      <c r="D82" t="s">
        <v>28</v>
      </c>
      <c r="E82" t="s">
        <v>20</v>
      </c>
      <c r="F82" t="b">
        <v>0</v>
      </c>
      <c r="G82" t="s">
        <v>3498</v>
      </c>
      <c r="H82">
        <v>45280.468506944446</v>
      </c>
      <c r="I82" t="b">
        <v>0</v>
      </c>
      <c r="J82" t="b">
        <v>0</v>
      </c>
      <c r="K82" t="s">
        <v>3498</v>
      </c>
      <c r="L82" t="s">
        <v>22</v>
      </c>
      <c r="M82">
        <v>64800</v>
      </c>
      <c r="O82" t="s">
        <v>20139</v>
      </c>
      <c r="P82" t="s">
        <v>24767</v>
      </c>
    </row>
    <row r="83" spans="1:16" x14ac:dyDescent="0.3">
      <c r="A83" t="s">
        <v>33</v>
      </c>
      <c r="B83" t="s">
        <v>33</v>
      </c>
      <c r="C83" t="s">
        <v>3556</v>
      </c>
      <c r="D83" t="s">
        <v>19</v>
      </c>
      <c r="E83" t="s">
        <v>20</v>
      </c>
      <c r="F83" t="b">
        <v>0</v>
      </c>
      <c r="G83" t="s">
        <v>43</v>
      </c>
      <c r="H83">
        <v>45271.334907407407</v>
      </c>
      <c r="I83" t="b">
        <v>0</v>
      </c>
      <c r="J83" t="b">
        <v>0</v>
      </c>
      <c r="K83" t="s">
        <v>30</v>
      </c>
      <c r="L83" t="s">
        <v>22</v>
      </c>
      <c r="M83">
        <v>112015</v>
      </c>
      <c r="O83" t="s">
        <v>1322</v>
      </c>
      <c r="P83" t="s">
        <v>24768</v>
      </c>
    </row>
    <row r="84" spans="1:16" x14ac:dyDescent="0.3">
      <c r="A84" t="s">
        <v>46</v>
      </c>
      <c r="B84" t="s">
        <v>24769</v>
      </c>
      <c r="C84" t="s">
        <v>1196</v>
      </c>
      <c r="D84" t="s">
        <v>49</v>
      </c>
      <c r="E84" t="s">
        <v>18340</v>
      </c>
      <c r="F84" t="b">
        <v>0</v>
      </c>
      <c r="G84" t="s">
        <v>43</v>
      </c>
      <c r="H84">
        <v>45264.791875000003</v>
      </c>
      <c r="I84" t="b">
        <v>0</v>
      </c>
      <c r="J84" t="b">
        <v>0</v>
      </c>
      <c r="K84" t="s">
        <v>30</v>
      </c>
      <c r="L84" t="s">
        <v>50</v>
      </c>
      <c r="N84">
        <v>26.389999389648441</v>
      </c>
      <c r="O84" t="s">
        <v>19317</v>
      </c>
      <c r="P84" t="s">
        <v>426</v>
      </c>
    </row>
    <row r="85" spans="1:16" x14ac:dyDescent="0.3">
      <c r="A85" t="s">
        <v>40</v>
      </c>
      <c r="B85" t="s">
        <v>40</v>
      </c>
      <c r="C85" t="s">
        <v>48</v>
      </c>
      <c r="D85" t="s">
        <v>42</v>
      </c>
      <c r="E85" t="s">
        <v>54</v>
      </c>
      <c r="F85" t="b">
        <v>1</v>
      </c>
      <c r="G85" t="s">
        <v>70</v>
      </c>
      <c r="H85">
        <v>45270.796805555554</v>
      </c>
      <c r="I85" t="b">
        <v>0</v>
      </c>
      <c r="J85" t="b">
        <v>0</v>
      </c>
      <c r="K85" t="s">
        <v>30</v>
      </c>
      <c r="L85" t="s">
        <v>50</v>
      </c>
      <c r="N85">
        <v>62.5</v>
      </c>
      <c r="O85" t="s">
        <v>24770</v>
      </c>
      <c r="P85" t="s">
        <v>24771</v>
      </c>
    </row>
    <row r="86" spans="1:16" x14ac:dyDescent="0.3">
      <c r="A86" t="s">
        <v>56</v>
      </c>
      <c r="B86" t="s">
        <v>24772</v>
      </c>
      <c r="C86" t="s">
        <v>20345</v>
      </c>
      <c r="D86" t="s">
        <v>18347</v>
      </c>
      <c r="E86" t="s">
        <v>20</v>
      </c>
      <c r="F86" t="b">
        <v>0</v>
      </c>
      <c r="G86" t="s">
        <v>43</v>
      </c>
      <c r="H86">
        <v>45273.796331018515</v>
      </c>
      <c r="I86" t="b">
        <v>0</v>
      </c>
      <c r="J86" t="b">
        <v>0</v>
      </c>
      <c r="K86" t="s">
        <v>30</v>
      </c>
      <c r="L86" t="s">
        <v>22</v>
      </c>
      <c r="M86">
        <v>121500</v>
      </c>
      <c r="O86" t="s">
        <v>22822</v>
      </c>
      <c r="P86" t="s">
        <v>24773</v>
      </c>
    </row>
    <row r="87" spans="1:16" x14ac:dyDescent="0.3">
      <c r="A87" t="s">
        <v>40</v>
      </c>
      <c r="B87" t="s">
        <v>24774</v>
      </c>
      <c r="C87" t="s">
        <v>3457</v>
      </c>
      <c r="D87" t="s">
        <v>28</v>
      </c>
      <c r="E87" t="s">
        <v>20</v>
      </c>
      <c r="F87" t="b">
        <v>0</v>
      </c>
      <c r="G87" t="s">
        <v>786</v>
      </c>
      <c r="H87">
        <v>45274.846064814818</v>
      </c>
      <c r="I87" t="b">
        <v>0</v>
      </c>
      <c r="J87" t="b">
        <v>0</v>
      </c>
      <c r="K87" t="s">
        <v>786</v>
      </c>
      <c r="L87" t="s">
        <v>22</v>
      </c>
      <c r="M87">
        <v>54000</v>
      </c>
      <c r="O87" t="s">
        <v>8747</v>
      </c>
      <c r="P87" t="s">
        <v>909</v>
      </c>
    </row>
    <row r="88" spans="1:16" x14ac:dyDescent="0.3">
      <c r="A88" t="s">
        <v>40</v>
      </c>
      <c r="B88" t="s">
        <v>40</v>
      </c>
      <c r="C88" t="s">
        <v>90</v>
      </c>
      <c r="D88" t="s">
        <v>28</v>
      </c>
      <c r="E88" t="s">
        <v>20</v>
      </c>
      <c r="F88" t="b">
        <v>0</v>
      </c>
      <c r="G88" t="s">
        <v>90</v>
      </c>
      <c r="H88">
        <v>45271.453263888892</v>
      </c>
      <c r="I88" t="b">
        <v>0</v>
      </c>
      <c r="J88" t="b">
        <v>0</v>
      </c>
      <c r="K88" t="s">
        <v>90</v>
      </c>
      <c r="L88" t="s">
        <v>22</v>
      </c>
      <c r="M88">
        <v>155000</v>
      </c>
      <c r="O88" t="s">
        <v>24775</v>
      </c>
      <c r="P88" t="s">
        <v>24776</v>
      </c>
    </row>
    <row r="89" spans="1:16" x14ac:dyDescent="0.3">
      <c r="A89" t="s">
        <v>46</v>
      </c>
      <c r="B89" t="s">
        <v>795</v>
      </c>
      <c r="C89" t="s">
        <v>1039</v>
      </c>
      <c r="D89" t="s">
        <v>42</v>
      </c>
      <c r="E89" t="s">
        <v>54</v>
      </c>
      <c r="F89" t="b">
        <v>0</v>
      </c>
      <c r="G89" t="s">
        <v>43</v>
      </c>
      <c r="H89">
        <v>45261.666678240741</v>
      </c>
      <c r="I89" t="b">
        <v>0</v>
      </c>
      <c r="J89" t="b">
        <v>1</v>
      </c>
      <c r="K89" t="s">
        <v>30</v>
      </c>
      <c r="L89" t="s">
        <v>50</v>
      </c>
      <c r="N89">
        <v>67.5</v>
      </c>
      <c r="O89" t="s">
        <v>3378</v>
      </c>
      <c r="P89" t="s">
        <v>24777</v>
      </c>
    </row>
    <row r="90" spans="1:16" x14ac:dyDescent="0.3">
      <c r="A90" t="s">
        <v>16</v>
      </c>
      <c r="B90" t="s">
        <v>16</v>
      </c>
      <c r="C90" t="s">
        <v>24778</v>
      </c>
      <c r="D90" t="s">
        <v>49</v>
      </c>
      <c r="E90" t="s">
        <v>18340</v>
      </c>
      <c r="F90" t="b">
        <v>0</v>
      </c>
      <c r="G90" t="s">
        <v>58</v>
      </c>
      <c r="H90">
        <v>45271.590868055559</v>
      </c>
      <c r="I90" t="b">
        <v>0</v>
      </c>
      <c r="J90" t="b">
        <v>0</v>
      </c>
      <c r="K90" t="s">
        <v>30</v>
      </c>
      <c r="L90" t="s">
        <v>50</v>
      </c>
      <c r="N90">
        <v>41.884998321533203</v>
      </c>
      <c r="O90" t="s">
        <v>3086</v>
      </c>
      <c r="P90" t="s">
        <v>24779</v>
      </c>
    </row>
    <row r="91" spans="1:16" x14ac:dyDescent="0.3">
      <c r="A91" t="s">
        <v>40</v>
      </c>
      <c r="B91" t="s">
        <v>18822</v>
      </c>
      <c r="C91" t="s">
        <v>74</v>
      </c>
      <c r="D91" t="s">
        <v>49</v>
      </c>
      <c r="E91" t="s">
        <v>18340</v>
      </c>
      <c r="F91" t="b">
        <v>0</v>
      </c>
      <c r="G91" t="s">
        <v>43</v>
      </c>
      <c r="H91">
        <v>45262.805347222224</v>
      </c>
      <c r="I91" t="b">
        <v>0</v>
      </c>
      <c r="J91" t="b">
        <v>1</v>
      </c>
      <c r="K91" t="s">
        <v>30</v>
      </c>
      <c r="L91" t="s">
        <v>50</v>
      </c>
      <c r="N91">
        <v>62.560001373291023</v>
      </c>
      <c r="O91" t="s">
        <v>18404</v>
      </c>
      <c r="P91" t="s">
        <v>18405</v>
      </c>
    </row>
    <row r="92" spans="1:16" x14ac:dyDescent="0.3">
      <c r="A92" t="s">
        <v>56</v>
      </c>
      <c r="B92" t="s">
        <v>24780</v>
      </c>
      <c r="C92" t="s">
        <v>695</v>
      </c>
      <c r="D92" t="s">
        <v>19</v>
      </c>
      <c r="E92" t="s">
        <v>18428</v>
      </c>
      <c r="F92" t="b">
        <v>0</v>
      </c>
      <c r="G92" t="s">
        <v>43</v>
      </c>
      <c r="H92">
        <v>45281.795451388891</v>
      </c>
      <c r="I92" t="b">
        <v>0</v>
      </c>
      <c r="J92" t="b">
        <v>0</v>
      </c>
      <c r="K92" t="s">
        <v>30</v>
      </c>
      <c r="L92" t="s">
        <v>50</v>
      </c>
      <c r="N92">
        <v>59.5</v>
      </c>
      <c r="O92" t="s">
        <v>1863</v>
      </c>
      <c r="P92" t="s">
        <v>24781</v>
      </c>
    </row>
    <row r="93" spans="1:16" x14ac:dyDescent="0.3">
      <c r="A93" t="s">
        <v>33</v>
      </c>
      <c r="B93" t="s">
        <v>24782</v>
      </c>
      <c r="C93" t="s">
        <v>48</v>
      </c>
      <c r="D93" t="s">
        <v>157</v>
      </c>
      <c r="E93" t="s">
        <v>18428</v>
      </c>
      <c r="F93" t="b">
        <v>1</v>
      </c>
      <c r="G93" t="s">
        <v>29</v>
      </c>
      <c r="H93">
        <v>45285.876018518517</v>
      </c>
      <c r="I93" t="b">
        <v>1</v>
      </c>
      <c r="J93" t="b">
        <v>0</v>
      </c>
      <c r="K93" t="s">
        <v>30</v>
      </c>
      <c r="L93" t="s">
        <v>50</v>
      </c>
      <c r="N93">
        <v>51</v>
      </c>
      <c r="O93" t="s">
        <v>158</v>
      </c>
    </row>
    <row r="94" spans="1:16" x14ac:dyDescent="0.3">
      <c r="A94" t="s">
        <v>25</v>
      </c>
      <c r="B94" t="s">
        <v>24783</v>
      </c>
      <c r="C94" t="s">
        <v>48</v>
      </c>
      <c r="D94" t="s">
        <v>42</v>
      </c>
      <c r="E94" t="s">
        <v>20</v>
      </c>
      <c r="F94" t="b">
        <v>1</v>
      </c>
      <c r="G94" t="s">
        <v>94</v>
      </c>
      <c r="H94">
        <v>45266.963356481479</v>
      </c>
      <c r="I94" t="b">
        <v>0</v>
      </c>
      <c r="J94" t="b">
        <v>0</v>
      </c>
      <c r="K94" t="s">
        <v>30</v>
      </c>
      <c r="L94" t="s">
        <v>22</v>
      </c>
      <c r="M94">
        <v>112500</v>
      </c>
      <c r="O94" t="s">
        <v>154</v>
      </c>
      <c r="P94" t="s">
        <v>24784</v>
      </c>
    </row>
    <row r="95" spans="1:16" x14ac:dyDescent="0.3">
      <c r="A95" t="s">
        <v>103</v>
      </c>
      <c r="B95" t="s">
        <v>24785</v>
      </c>
      <c r="C95" t="s">
        <v>30</v>
      </c>
      <c r="D95" t="s">
        <v>28</v>
      </c>
      <c r="E95" t="s">
        <v>20</v>
      </c>
      <c r="F95" t="b">
        <v>0</v>
      </c>
      <c r="G95" t="s">
        <v>21</v>
      </c>
      <c r="H95">
        <v>45276.271782407406</v>
      </c>
      <c r="I95" t="b">
        <v>0</v>
      </c>
      <c r="J95" t="b">
        <v>0</v>
      </c>
      <c r="K95" t="s">
        <v>21</v>
      </c>
      <c r="L95" t="s">
        <v>22</v>
      </c>
      <c r="M95">
        <v>118640</v>
      </c>
      <c r="O95" t="s">
        <v>24786</v>
      </c>
      <c r="P95" t="s">
        <v>24787</v>
      </c>
    </row>
    <row r="96" spans="1:16" x14ac:dyDescent="0.3">
      <c r="A96" t="s">
        <v>16</v>
      </c>
      <c r="B96" t="s">
        <v>16</v>
      </c>
      <c r="C96" t="s">
        <v>48</v>
      </c>
      <c r="D96" t="s">
        <v>42</v>
      </c>
      <c r="E96" t="s">
        <v>20</v>
      </c>
      <c r="F96" t="b">
        <v>1</v>
      </c>
      <c r="G96" t="s">
        <v>29</v>
      </c>
      <c r="H96">
        <v>45278.62740740741</v>
      </c>
      <c r="I96" t="b">
        <v>0</v>
      </c>
      <c r="J96" t="b">
        <v>0</v>
      </c>
      <c r="K96" t="s">
        <v>30</v>
      </c>
      <c r="L96" t="s">
        <v>22</v>
      </c>
      <c r="M96">
        <v>128000</v>
      </c>
      <c r="O96" t="s">
        <v>1082</v>
      </c>
      <c r="P96" t="s">
        <v>1869</v>
      </c>
    </row>
    <row r="97" spans="1:16" x14ac:dyDescent="0.3">
      <c r="A97" t="s">
        <v>16</v>
      </c>
      <c r="B97" t="s">
        <v>24788</v>
      </c>
      <c r="C97" t="s">
        <v>24789</v>
      </c>
      <c r="D97" t="s">
        <v>24790</v>
      </c>
      <c r="E97" t="s">
        <v>20</v>
      </c>
      <c r="F97" t="b">
        <v>0</v>
      </c>
      <c r="G97" t="s">
        <v>21</v>
      </c>
      <c r="H97">
        <v>45270.538935185185</v>
      </c>
      <c r="I97" t="b">
        <v>0</v>
      </c>
      <c r="J97" t="b">
        <v>1</v>
      </c>
      <c r="K97" t="s">
        <v>21</v>
      </c>
      <c r="L97" t="s">
        <v>22</v>
      </c>
      <c r="M97">
        <v>122500</v>
      </c>
      <c r="O97" t="s">
        <v>24791</v>
      </c>
      <c r="P97" t="s">
        <v>24792</v>
      </c>
    </row>
    <row r="98" spans="1:16" x14ac:dyDescent="0.3">
      <c r="A98" t="s">
        <v>46</v>
      </c>
      <c r="B98" t="s">
        <v>255</v>
      </c>
      <c r="C98" t="s">
        <v>1476</v>
      </c>
      <c r="D98" t="s">
        <v>28</v>
      </c>
      <c r="E98" t="s">
        <v>20</v>
      </c>
      <c r="F98" t="b">
        <v>0</v>
      </c>
      <c r="G98" t="s">
        <v>1476</v>
      </c>
      <c r="H98">
        <v>45269.595648148148</v>
      </c>
      <c r="I98" t="b">
        <v>1</v>
      </c>
      <c r="J98" t="b">
        <v>0</v>
      </c>
      <c r="K98" t="s">
        <v>1476</v>
      </c>
      <c r="L98" t="s">
        <v>22</v>
      </c>
      <c r="M98">
        <v>155000</v>
      </c>
      <c r="O98" t="s">
        <v>24793</v>
      </c>
      <c r="P98" t="s">
        <v>24794</v>
      </c>
    </row>
    <row r="99" spans="1:16" x14ac:dyDescent="0.3">
      <c r="A99" t="s">
        <v>1282</v>
      </c>
      <c r="B99" t="s">
        <v>24795</v>
      </c>
      <c r="C99" t="s">
        <v>24796</v>
      </c>
      <c r="D99" t="s">
        <v>19</v>
      </c>
      <c r="E99" t="s">
        <v>908</v>
      </c>
      <c r="F99" t="b">
        <v>0</v>
      </c>
      <c r="G99" t="s">
        <v>43</v>
      </c>
      <c r="H99">
        <v>45275.291747685187</v>
      </c>
      <c r="I99" t="b">
        <v>1</v>
      </c>
      <c r="J99" t="b">
        <v>0</v>
      </c>
      <c r="K99" t="s">
        <v>30</v>
      </c>
      <c r="L99" t="s">
        <v>50</v>
      </c>
      <c r="N99">
        <v>29</v>
      </c>
      <c r="O99" t="s">
        <v>24797</v>
      </c>
    </row>
    <row r="100" spans="1:16" x14ac:dyDescent="0.3">
      <c r="A100" t="s">
        <v>40</v>
      </c>
      <c r="B100" t="s">
        <v>40</v>
      </c>
      <c r="C100" t="s">
        <v>1439</v>
      </c>
      <c r="D100" t="s">
        <v>18347</v>
      </c>
      <c r="E100" t="s">
        <v>18340</v>
      </c>
      <c r="F100" t="b">
        <v>0</v>
      </c>
      <c r="G100" t="s">
        <v>29</v>
      </c>
      <c r="H100">
        <v>45271.477175925924</v>
      </c>
      <c r="I100" t="b">
        <v>0</v>
      </c>
      <c r="J100" t="b">
        <v>1</v>
      </c>
      <c r="K100" t="s">
        <v>30</v>
      </c>
      <c r="L100" t="s">
        <v>22</v>
      </c>
      <c r="M100">
        <v>173500</v>
      </c>
      <c r="O100" t="s">
        <v>436</v>
      </c>
      <c r="P100" t="s">
        <v>437</v>
      </c>
    </row>
    <row r="101" spans="1:16" x14ac:dyDescent="0.3">
      <c r="A101" t="s">
        <v>16</v>
      </c>
      <c r="B101" t="s">
        <v>24798</v>
      </c>
      <c r="C101" t="s">
        <v>1784</v>
      </c>
      <c r="D101" t="s">
        <v>18420</v>
      </c>
      <c r="E101" t="s">
        <v>20</v>
      </c>
      <c r="F101" t="b">
        <v>0</v>
      </c>
      <c r="G101" t="s">
        <v>43</v>
      </c>
      <c r="H101">
        <v>45273.460555555554</v>
      </c>
      <c r="I101" t="b">
        <v>0</v>
      </c>
      <c r="J101" t="b">
        <v>1</v>
      </c>
      <c r="K101" t="s">
        <v>30</v>
      </c>
      <c r="L101" t="s">
        <v>22</v>
      </c>
      <c r="M101">
        <v>135000</v>
      </c>
      <c r="O101" t="s">
        <v>3701</v>
      </c>
      <c r="P101" t="s">
        <v>3455</v>
      </c>
    </row>
    <row r="102" spans="1:16" x14ac:dyDescent="0.3">
      <c r="A102" t="s">
        <v>33</v>
      </c>
      <c r="B102" t="s">
        <v>18508</v>
      </c>
      <c r="C102" t="s">
        <v>1579</v>
      </c>
      <c r="D102" t="s">
        <v>49</v>
      </c>
      <c r="E102" t="s">
        <v>18340</v>
      </c>
      <c r="F102" t="b">
        <v>0</v>
      </c>
      <c r="G102" t="s">
        <v>43</v>
      </c>
      <c r="H102">
        <v>45287.293379629627</v>
      </c>
      <c r="I102" t="b">
        <v>0</v>
      </c>
      <c r="J102" t="b">
        <v>0</v>
      </c>
      <c r="K102" t="s">
        <v>30</v>
      </c>
      <c r="L102" t="s">
        <v>50</v>
      </c>
      <c r="N102">
        <v>44.735000610351563</v>
      </c>
      <c r="O102" t="s">
        <v>18509</v>
      </c>
    </row>
    <row r="103" spans="1:16" x14ac:dyDescent="0.3">
      <c r="A103" t="s">
        <v>40</v>
      </c>
      <c r="B103" t="s">
        <v>607</v>
      </c>
      <c r="C103" t="s">
        <v>16945</v>
      </c>
      <c r="D103" t="s">
        <v>42</v>
      </c>
      <c r="E103" t="s">
        <v>18699</v>
      </c>
      <c r="F103" t="b">
        <v>0</v>
      </c>
      <c r="G103" t="s">
        <v>94</v>
      </c>
      <c r="H103">
        <v>45261.174120370371</v>
      </c>
      <c r="I103" t="b">
        <v>1</v>
      </c>
      <c r="J103" t="b">
        <v>1</v>
      </c>
      <c r="K103" t="s">
        <v>30</v>
      </c>
      <c r="L103" t="s">
        <v>22</v>
      </c>
      <c r="M103">
        <v>181500</v>
      </c>
      <c r="O103" t="s">
        <v>4553</v>
      </c>
      <c r="P103" t="s">
        <v>24799</v>
      </c>
    </row>
    <row r="104" spans="1:16" x14ac:dyDescent="0.3">
      <c r="A104" t="s">
        <v>46</v>
      </c>
      <c r="B104" t="s">
        <v>46</v>
      </c>
      <c r="C104" t="s">
        <v>2148</v>
      </c>
      <c r="D104" t="s">
        <v>24800</v>
      </c>
      <c r="E104" t="s">
        <v>20</v>
      </c>
      <c r="F104" t="b">
        <v>0</v>
      </c>
      <c r="G104" t="s">
        <v>37</v>
      </c>
      <c r="H104">
        <v>45273.83630787037</v>
      </c>
      <c r="I104" t="b">
        <v>0</v>
      </c>
      <c r="J104" t="b">
        <v>0</v>
      </c>
      <c r="K104" t="s">
        <v>30</v>
      </c>
      <c r="L104" t="s">
        <v>22</v>
      </c>
      <c r="M104">
        <v>67818</v>
      </c>
      <c r="O104" t="s">
        <v>2115</v>
      </c>
      <c r="P104" t="s">
        <v>22275</v>
      </c>
    </row>
    <row r="105" spans="1:16" x14ac:dyDescent="0.3">
      <c r="A105" t="s">
        <v>40</v>
      </c>
      <c r="B105" t="s">
        <v>40</v>
      </c>
      <c r="C105" t="s">
        <v>74</v>
      </c>
      <c r="D105" t="s">
        <v>42</v>
      </c>
      <c r="E105" t="s">
        <v>20</v>
      </c>
      <c r="F105" t="b">
        <v>0</v>
      </c>
      <c r="G105" t="s">
        <v>70</v>
      </c>
      <c r="H105">
        <v>45268.463055555556</v>
      </c>
      <c r="I105" t="b">
        <v>1</v>
      </c>
      <c r="J105" t="b">
        <v>1</v>
      </c>
      <c r="K105" t="s">
        <v>30</v>
      </c>
      <c r="L105" t="s">
        <v>22</v>
      </c>
      <c r="M105">
        <v>225000</v>
      </c>
      <c r="O105" t="s">
        <v>154</v>
      </c>
      <c r="P105" t="s">
        <v>19307</v>
      </c>
    </row>
    <row r="106" spans="1:16" x14ac:dyDescent="0.3">
      <c r="A106" t="s">
        <v>33</v>
      </c>
      <c r="B106" t="s">
        <v>961</v>
      </c>
      <c r="C106" t="s">
        <v>48</v>
      </c>
      <c r="D106" t="s">
        <v>165</v>
      </c>
      <c r="E106" t="s">
        <v>20</v>
      </c>
      <c r="F106" t="b">
        <v>1</v>
      </c>
      <c r="G106" t="s">
        <v>58</v>
      </c>
      <c r="H106">
        <v>45290.344664351855</v>
      </c>
      <c r="I106" t="b">
        <v>0</v>
      </c>
      <c r="J106" t="b">
        <v>1</v>
      </c>
      <c r="K106" t="s">
        <v>30</v>
      </c>
      <c r="L106" t="s">
        <v>22</v>
      </c>
      <c r="M106">
        <v>157500</v>
      </c>
      <c r="O106" t="s">
        <v>166</v>
      </c>
      <c r="P106" t="s">
        <v>1355</v>
      </c>
    </row>
    <row r="107" spans="1:16" x14ac:dyDescent="0.3">
      <c r="A107" t="s">
        <v>56</v>
      </c>
      <c r="B107" t="s">
        <v>24801</v>
      </c>
      <c r="C107" t="s">
        <v>1214</v>
      </c>
      <c r="D107" t="s">
        <v>49</v>
      </c>
      <c r="E107" t="s">
        <v>18340</v>
      </c>
      <c r="F107" t="b">
        <v>0</v>
      </c>
      <c r="G107" t="s">
        <v>29</v>
      </c>
      <c r="H107">
        <v>45284.296458333331</v>
      </c>
      <c r="I107" t="b">
        <v>0</v>
      </c>
      <c r="J107" t="b">
        <v>0</v>
      </c>
      <c r="K107" t="s">
        <v>30</v>
      </c>
      <c r="L107" t="s">
        <v>50</v>
      </c>
      <c r="N107">
        <v>57.060001373291023</v>
      </c>
      <c r="O107" t="s">
        <v>1894</v>
      </c>
      <c r="P107" t="s">
        <v>24802</v>
      </c>
    </row>
    <row r="108" spans="1:16" x14ac:dyDescent="0.3">
      <c r="A108" t="s">
        <v>56</v>
      </c>
      <c r="B108" t="s">
        <v>24803</v>
      </c>
      <c r="C108" t="s">
        <v>5870</v>
      </c>
      <c r="D108" t="s">
        <v>49</v>
      </c>
      <c r="E108" t="s">
        <v>18340</v>
      </c>
      <c r="F108" t="b">
        <v>0</v>
      </c>
      <c r="G108" t="s">
        <v>21</v>
      </c>
      <c r="H108">
        <v>45262.282986111109</v>
      </c>
      <c r="I108" t="b">
        <v>0</v>
      </c>
      <c r="J108" t="b">
        <v>0</v>
      </c>
      <c r="K108" t="s">
        <v>21</v>
      </c>
      <c r="L108" t="s">
        <v>50</v>
      </c>
      <c r="N108">
        <v>61.159996032714837</v>
      </c>
      <c r="O108" t="s">
        <v>18341</v>
      </c>
    </row>
    <row r="109" spans="1:16" x14ac:dyDescent="0.3">
      <c r="A109" t="s">
        <v>33</v>
      </c>
      <c r="B109" t="s">
        <v>24804</v>
      </c>
      <c r="C109" t="s">
        <v>152</v>
      </c>
      <c r="D109" t="s">
        <v>42</v>
      </c>
      <c r="E109" t="s">
        <v>54</v>
      </c>
      <c r="F109" t="b">
        <v>0</v>
      </c>
      <c r="G109" t="s">
        <v>37</v>
      </c>
      <c r="H109">
        <v>45272.846701388888</v>
      </c>
      <c r="I109" t="b">
        <v>0</v>
      </c>
      <c r="J109" t="b">
        <v>0</v>
      </c>
      <c r="K109" t="s">
        <v>30</v>
      </c>
      <c r="L109" t="s">
        <v>50</v>
      </c>
      <c r="N109">
        <v>56.5</v>
      </c>
      <c r="O109" t="s">
        <v>19216</v>
      </c>
      <c r="P109" t="s">
        <v>24805</v>
      </c>
    </row>
    <row r="110" spans="1:16" x14ac:dyDescent="0.3">
      <c r="A110" t="s">
        <v>16</v>
      </c>
      <c r="B110" t="s">
        <v>10458</v>
      </c>
      <c r="C110" t="s">
        <v>69</v>
      </c>
      <c r="D110" t="s">
        <v>18420</v>
      </c>
      <c r="E110" t="s">
        <v>20</v>
      </c>
      <c r="F110" t="b">
        <v>0</v>
      </c>
      <c r="G110" t="s">
        <v>70</v>
      </c>
      <c r="H110">
        <v>45269.335127314815</v>
      </c>
      <c r="I110" t="b">
        <v>0</v>
      </c>
      <c r="J110" t="b">
        <v>0</v>
      </c>
      <c r="K110" t="s">
        <v>30</v>
      </c>
      <c r="L110" t="s">
        <v>22</v>
      </c>
      <c r="M110">
        <v>135000</v>
      </c>
      <c r="O110" t="s">
        <v>24806</v>
      </c>
      <c r="P110" t="s">
        <v>966</v>
      </c>
    </row>
    <row r="111" spans="1:16" x14ac:dyDescent="0.3">
      <c r="A111" t="s">
        <v>33</v>
      </c>
      <c r="B111" t="s">
        <v>3997</v>
      </c>
      <c r="C111" t="s">
        <v>67</v>
      </c>
      <c r="D111" t="s">
        <v>19</v>
      </c>
      <c r="E111" t="s">
        <v>22569</v>
      </c>
      <c r="F111" t="b">
        <v>0</v>
      </c>
      <c r="G111" t="s">
        <v>58</v>
      </c>
      <c r="H111">
        <v>45286.394282407404</v>
      </c>
      <c r="I111" t="b">
        <v>0</v>
      </c>
      <c r="J111" t="b">
        <v>0</v>
      </c>
      <c r="K111" t="s">
        <v>30</v>
      </c>
      <c r="L111" t="s">
        <v>50</v>
      </c>
      <c r="N111">
        <v>20</v>
      </c>
      <c r="O111" t="s">
        <v>24807</v>
      </c>
    </row>
    <row r="112" spans="1:16" x14ac:dyDescent="0.3">
      <c r="A112" t="s">
        <v>46</v>
      </c>
      <c r="B112" t="s">
        <v>24808</v>
      </c>
      <c r="C112" t="s">
        <v>3270</v>
      </c>
      <c r="D112" t="s">
        <v>42</v>
      </c>
      <c r="E112" t="s">
        <v>20</v>
      </c>
      <c r="F112" t="b">
        <v>0</v>
      </c>
      <c r="G112" t="s">
        <v>58</v>
      </c>
      <c r="H112">
        <v>45266.151932870373</v>
      </c>
      <c r="I112" t="b">
        <v>1</v>
      </c>
      <c r="J112" t="b">
        <v>1</v>
      </c>
      <c r="K112" t="s">
        <v>30</v>
      </c>
      <c r="L112" t="s">
        <v>22</v>
      </c>
      <c r="M112">
        <v>72500</v>
      </c>
      <c r="O112" t="s">
        <v>115</v>
      </c>
      <c r="P112" t="s">
        <v>14654</v>
      </c>
    </row>
    <row r="113" spans="1:16" x14ac:dyDescent="0.3">
      <c r="A113" t="s">
        <v>33</v>
      </c>
      <c r="B113" t="s">
        <v>24809</v>
      </c>
      <c r="C113" t="s">
        <v>48</v>
      </c>
      <c r="D113" t="s">
        <v>157</v>
      </c>
      <c r="E113" t="s">
        <v>18428</v>
      </c>
      <c r="F113" t="b">
        <v>1</v>
      </c>
      <c r="G113" t="s">
        <v>29</v>
      </c>
      <c r="H113">
        <v>45288.475127314814</v>
      </c>
      <c r="I113" t="b">
        <v>0</v>
      </c>
      <c r="J113" t="b">
        <v>0</v>
      </c>
      <c r="K113" t="s">
        <v>30</v>
      </c>
      <c r="L113" t="s">
        <v>50</v>
      </c>
      <c r="N113">
        <v>22.5</v>
      </c>
      <c r="O113" t="s">
        <v>158</v>
      </c>
      <c r="P113" t="s">
        <v>245</v>
      </c>
    </row>
    <row r="114" spans="1:16" x14ac:dyDescent="0.3">
      <c r="A114" t="s">
        <v>56</v>
      </c>
      <c r="B114" t="s">
        <v>151</v>
      </c>
      <c r="D114" t="s">
        <v>42</v>
      </c>
      <c r="E114" t="s">
        <v>18699</v>
      </c>
      <c r="F114" t="b">
        <v>0</v>
      </c>
      <c r="G114" t="s">
        <v>37</v>
      </c>
      <c r="H114">
        <v>45262.889374999999</v>
      </c>
      <c r="I114" t="b">
        <v>0</v>
      </c>
      <c r="J114" t="b">
        <v>1</v>
      </c>
      <c r="K114" t="s">
        <v>30</v>
      </c>
      <c r="L114" t="s">
        <v>22</v>
      </c>
      <c r="M114">
        <v>100000.5</v>
      </c>
      <c r="O114" t="s">
        <v>4553</v>
      </c>
      <c r="P114" t="s">
        <v>24810</v>
      </c>
    </row>
    <row r="115" spans="1:16" x14ac:dyDescent="0.3">
      <c r="A115" t="s">
        <v>46</v>
      </c>
      <c r="B115" t="s">
        <v>229</v>
      </c>
      <c r="C115" t="s">
        <v>588</v>
      </c>
      <c r="D115" t="s">
        <v>24800</v>
      </c>
      <c r="E115" t="s">
        <v>20</v>
      </c>
      <c r="F115" t="b">
        <v>0</v>
      </c>
      <c r="G115" t="s">
        <v>37</v>
      </c>
      <c r="H115">
        <v>45273.876203703701</v>
      </c>
      <c r="I115" t="b">
        <v>0</v>
      </c>
      <c r="J115" t="b">
        <v>0</v>
      </c>
      <c r="K115" t="s">
        <v>30</v>
      </c>
      <c r="L115" t="s">
        <v>22</v>
      </c>
      <c r="M115">
        <v>67818</v>
      </c>
      <c r="O115" t="s">
        <v>2115</v>
      </c>
      <c r="P115" t="s">
        <v>5213</v>
      </c>
    </row>
    <row r="116" spans="1:16" x14ac:dyDescent="0.3">
      <c r="A116" t="s">
        <v>46</v>
      </c>
      <c r="B116" t="s">
        <v>46</v>
      </c>
      <c r="C116" t="s">
        <v>48</v>
      </c>
      <c r="D116" t="s">
        <v>24811</v>
      </c>
      <c r="E116" t="s">
        <v>20</v>
      </c>
      <c r="F116" t="b">
        <v>1</v>
      </c>
      <c r="G116" t="s">
        <v>43</v>
      </c>
      <c r="H116">
        <v>45275.250081018516</v>
      </c>
      <c r="I116" t="b">
        <v>0</v>
      </c>
      <c r="J116" t="b">
        <v>1</v>
      </c>
      <c r="K116" t="s">
        <v>30</v>
      </c>
      <c r="L116" t="s">
        <v>22</v>
      </c>
      <c r="M116">
        <v>77500</v>
      </c>
      <c r="O116" t="s">
        <v>24812</v>
      </c>
      <c r="P116" t="s">
        <v>426</v>
      </c>
    </row>
    <row r="117" spans="1:16" x14ac:dyDescent="0.3">
      <c r="A117" t="s">
        <v>56</v>
      </c>
      <c r="B117" t="s">
        <v>24813</v>
      </c>
      <c r="C117" t="s">
        <v>85</v>
      </c>
      <c r="D117" t="s">
        <v>42</v>
      </c>
      <c r="E117" t="s">
        <v>20</v>
      </c>
      <c r="F117" t="b">
        <v>0</v>
      </c>
      <c r="G117" t="s">
        <v>21</v>
      </c>
      <c r="H117">
        <v>45286.650300925925</v>
      </c>
      <c r="I117" t="b">
        <v>1</v>
      </c>
      <c r="J117" t="b">
        <v>0</v>
      </c>
      <c r="K117" t="s">
        <v>21</v>
      </c>
      <c r="L117" t="s">
        <v>22</v>
      </c>
      <c r="M117">
        <v>125000</v>
      </c>
      <c r="O117" t="s">
        <v>253</v>
      </c>
      <c r="P117" t="s">
        <v>24814</v>
      </c>
    </row>
    <row r="118" spans="1:16" x14ac:dyDescent="0.3">
      <c r="A118" t="s">
        <v>33</v>
      </c>
      <c r="B118" t="s">
        <v>24815</v>
      </c>
      <c r="C118" t="s">
        <v>48</v>
      </c>
      <c r="D118" t="s">
        <v>157</v>
      </c>
      <c r="E118" t="s">
        <v>18428</v>
      </c>
      <c r="F118" t="b">
        <v>1</v>
      </c>
      <c r="G118" t="s">
        <v>70</v>
      </c>
      <c r="H118">
        <v>45271.460277777776</v>
      </c>
      <c r="I118" t="b">
        <v>0</v>
      </c>
      <c r="J118" t="b">
        <v>0</v>
      </c>
      <c r="K118" t="s">
        <v>30</v>
      </c>
      <c r="L118" t="s">
        <v>50</v>
      </c>
      <c r="N118">
        <v>28.5</v>
      </c>
      <c r="O118" t="s">
        <v>158</v>
      </c>
      <c r="P118" t="s">
        <v>24816</v>
      </c>
    </row>
    <row r="119" spans="1:16" x14ac:dyDescent="0.3">
      <c r="A119" t="s">
        <v>33</v>
      </c>
      <c r="B119" t="s">
        <v>33</v>
      </c>
      <c r="C119" t="s">
        <v>454</v>
      </c>
      <c r="D119" t="s">
        <v>28</v>
      </c>
      <c r="E119" t="s">
        <v>20</v>
      </c>
      <c r="F119" t="b">
        <v>0</v>
      </c>
      <c r="G119" t="s">
        <v>455</v>
      </c>
      <c r="H119">
        <v>45283.298761574071</v>
      </c>
      <c r="I119" t="b">
        <v>0</v>
      </c>
      <c r="J119" t="b">
        <v>0</v>
      </c>
      <c r="K119" t="s">
        <v>455</v>
      </c>
      <c r="L119" t="s">
        <v>22</v>
      </c>
      <c r="M119">
        <v>162500</v>
      </c>
      <c r="O119" t="s">
        <v>456</v>
      </c>
      <c r="P119" t="s">
        <v>18281</v>
      </c>
    </row>
    <row r="120" spans="1:16" x14ac:dyDescent="0.3">
      <c r="A120" t="s">
        <v>46</v>
      </c>
      <c r="B120" t="s">
        <v>46</v>
      </c>
      <c r="C120" t="s">
        <v>9198</v>
      </c>
      <c r="D120" t="s">
        <v>24817</v>
      </c>
      <c r="E120" t="s">
        <v>20</v>
      </c>
      <c r="F120" t="b">
        <v>0</v>
      </c>
      <c r="G120" t="s">
        <v>43</v>
      </c>
      <c r="H120">
        <v>45275.333680555559</v>
      </c>
      <c r="I120" t="b">
        <v>0</v>
      </c>
      <c r="J120" t="b">
        <v>0</v>
      </c>
      <c r="K120" t="s">
        <v>30</v>
      </c>
      <c r="L120" t="s">
        <v>22</v>
      </c>
      <c r="M120">
        <v>96725</v>
      </c>
      <c r="O120" t="s">
        <v>721</v>
      </c>
      <c r="P120" t="s">
        <v>24818</v>
      </c>
    </row>
    <row r="121" spans="1:16" x14ac:dyDescent="0.3">
      <c r="A121" t="s">
        <v>56</v>
      </c>
      <c r="B121" t="s">
        <v>24819</v>
      </c>
      <c r="C121" t="s">
        <v>24820</v>
      </c>
      <c r="D121" t="s">
        <v>49</v>
      </c>
      <c r="E121" t="s">
        <v>18340</v>
      </c>
      <c r="F121" t="b">
        <v>0</v>
      </c>
      <c r="G121" t="s">
        <v>29</v>
      </c>
      <c r="H121">
        <v>45278.172002314815</v>
      </c>
      <c r="I121" t="b">
        <v>0</v>
      </c>
      <c r="J121" t="b">
        <v>0</v>
      </c>
      <c r="K121" t="s">
        <v>30</v>
      </c>
      <c r="L121" t="s">
        <v>50</v>
      </c>
      <c r="N121">
        <v>46.715000152587891</v>
      </c>
      <c r="O121" t="s">
        <v>18395</v>
      </c>
      <c r="P121" t="s">
        <v>18396</v>
      </c>
    </row>
    <row r="122" spans="1:16" x14ac:dyDescent="0.3">
      <c r="A122" t="s">
        <v>56</v>
      </c>
      <c r="B122" t="s">
        <v>24821</v>
      </c>
      <c r="C122" t="s">
        <v>48</v>
      </c>
      <c r="D122" t="s">
        <v>18818</v>
      </c>
      <c r="E122" t="s">
        <v>20</v>
      </c>
      <c r="F122" t="b">
        <v>1</v>
      </c>
      <c r="G122" t="s">
        <v>5305</v>
      </c>
      <c r="H122">
        <v>45266.132222222222</v>
      </c>
      <c r="I122" t="b">
        <v>1</v>
      </c>
      <c r="J122" t="b">
        <v>1</v>
      </c>
      <c r="K122" t="s">
        <v>5305</v>
      </c>
      <c r="L122" t="s">
        <v>22</v>
      </c>
      <c r="M122">
        <v>171875</v>
      </c>
      <c r="O122" t="s">
        <v>19296</v>
      </c>
      <c r="P122" t="s">
        <v>24822</v>
      </c>
    </row>
    <row r="123" spans="1:16" x14ac:dyDescent="0.3">
      <c r="A123" t="s">
        <v>46</v>
      </c>
      <c r="B123" t="s">
        <v>46</v>
      </c>
      <c r="C123" t="s">
        <v>375</v>
      </c>
      <c r="D123" t="s">
        <v>19</v>
      </c>
      <c r="E123" t="s">
        <v>18803</v>
      </c>
      <c r="F123" t="b">
        <v>0</v>
      </c>
      <c r="G123" t="s">
        <v>70</v>
      </c>
      <c r="H123">
        <v>45268.625775462962</v>
      </c>
      <c r="I123" t="b">
        <v>0</v>
      </c>
      <c r="J123" t="b">
        <v>0</v>
      </c>
      <c r="K123" t="s">
        <v>30</v>
      </c>
      <c r="L123" t="s">
        <v>50</v>
      </c>
      <c r="N123">
        <v>22.54999923706055</v>
      </c>
      <c r="O123" t="s">
        <v>51</v>
      </c>
      <c r="P123" t="s">
        <v>654</v>
      </c>
    </row>
    <row r="124" spans="1:16" x14ac:dyDescent="0.3">
      <c r="A124" t="s">
        <v>56</v>
      </c>
      <c r="B124" t="s">
        <v>56</v>
      </c>
      <c r="C124" t="s">
        <v>48</v>
      </c>
      <c r="D124" t="s">
        <v>42</v>
      </c>
      <c r="E124" t="s">
        <v>54</v>
      </c>
      <c r="F124" t="b">
        <v>1</v>
      </c>
      <c r="G124" t="s">
        <v>29</v>
      </c>
      <c r="H124">
        <v>45265.963842592595</v>
      </c>
      <c r="I124" t="b">
        <v>1</v>
      </c>
      <c r="J124" t="b">
        <v>0</v>
      </c>
      <c r="K124" t="s">
        <v>30</v>
      </c>
      <c r="L124" t="s">
        <v>50</v>
      </c>
      <c r="N124">
        <v>60</v>
      </c>
      <c r="O124" t="s">
        <v>24823</v>
      </c>
      <c r="P124" t="s">
        <v>24824</v>
      </c>
    </row>
    <row r="125" spans="1:16" x14ac:dyDescent="0.3">
      <c r="A125" t="s">
        <v>46</v>
      </c>
      <c r="B125" t="s">
        <v>18497</v>
      </c>
      <c r="C125" t="s">
        <v>653</v>
      </c>
      <c r="D125" t="s">
        <v>19</v>
      </c>
      <c r="E125" t="s">
        <v>20</v>
      </c>
      <c r="F125" t="b">
        <v>0</v>
      </c>
      <c r="G125" t="s">
        <v>37</v>
      </c>
      <c r="H125">
        <v>45262.33388888889</v>
      </c>
      <c r="I125" t="b">
        <v>1</v>
      </c>
      <c r="J125" t="b">
        <v>0</v>
      </c>
      <c r="K125" t="s">
        <v>30</v>
      </c>
      <c r="L125" t="s">
        <v>50</v>
      </c>
      <c r="N125">
        <v>23.154998779296879</v>
      </c>
      <c r="O125" t="s">
        <v>18498</v>
      </c>
    </row>
    <row r="126" spans="1:16" x14ac:dyDescent="0.3">
      <c r="A126" t="s">
        <v>56</v>
      </c>
      <c r="B126" t="s">
        <v>24825</v>
      </c>
      <c r="C126" t="s">
        <v>5870</v>
      </c>
      <c r="D126" t="s">
        <v>49</v>
      </c>
      <c r="E126" t="s">
        <v>18340</v>
      </c>
      <c r="F126" t="b">
        <v>0</v>
      </c>
      <c r="G126" t="s">
        <v>29</v>
      </c>
      <c r="H126">
        <v>45270.297708333332</v>
      </c>
      <c r="I126" t="b">
        <v>0</v>
      </c>
      <c r="J126" t="b">
        <v>0</v>
      </c>
      <c r="K126" t="s">
        <v>30</v>
      </c>
      <c r="L126" t="s">
        <v>50</v>
      </c>
      <c r="N126">
        <v>61.159996032714837</v>
      </c>
      <c r="O126" t="s">
        <v>18341</v>
      </c>
    </row>
    <row r="127" spans="1:16" x14ac:dyDescent="0.3">
      <c r="A127" t="s">
        <v>16</v>
      </c>
      <c r="B127" t="s">
        <v>16</v>
      </c>
      <c r="C127" t="s">
        <v>378</v>
      </c>
      <c r="D127" t="s">
        <v>18420</v>
      </c>
      <c r="E127" t="s">
        <v>20</v>
      </c>
      <c r="F127" t="b">
        <v>0</v>
      </c>
      <c r="G127" t="s">
        <v>29</v>
      </c>
      <c r="H127">
        <v>45263.293310185189</v>
      </c>
      <c r="I127" t="b">
        <v>0</v>
      </c>
      <c r="J127" t="b">
        <v>0</v>
      </c>
      <c r="K127" t="s">
        <v>30</v>
      </c>
      <c r="L127" t="s">
        <v>22</v>
      </c>
      <c r="M127">
        <v>120000</v>
      </c>
      <c r="O127" t="s">
        <v>10926</v>
      </c>
      <c r="P127" t="s">
        <v>11868</v>
      </c>
    </row>
    <row r="128" spans="1:16" x14ac:dyDescent="0.3">
      <c r="A128" t="s">
        <v>46</v>
      </c>
      <c r="B128" t="s">
        <v>46</v>
      </c>
      <c r="C128" t="s">
        <v>24826</v>
      </c>
      <c r="D128" t="s">
        <v>28</v>
      </c>
      <c r="E128" t="s">
        <v>20</v>
      </c>
      <c r="F128" t="b">
        <v>0</v>
      </c>
      <c r="G128" t="s">
        <v>24826</v>
      </c>
      <c r="H128">
        <v>45270.533148148148</v>
      </c>
      <c r="I128" t="b">
        <v>0</v>
      </c>
      <c r="J128" t="b">
        <v>0</v>
      </c>
      <c r="K128" t="s">
        <v>24826</v>
      </c>
      <c r="L128" t="s">
        <v>22</v>
      </c>
      <c r="M128">
        <v>89204</v>
      </c>
      <c r="O128" t="s">
        <v>24827</v>
      </c>
      <c r="P128" t="s">
        <v>24828</v>
      </c>
    </row>
    <row r="129" spans="1:16" x14ac:dyDescent="0.3">
      <c r="A129" t="s">
        <v>46</v>
      </c>
      <c r="B129" t="s">
        <v>24829</v>
      </c>
      <c r="C129" t="s">
        <v>24830</v>
      </c>
      <c r="D129" t="s">
        <v>61</v>
      </c>
      <c r="E129" t="s">
        <v>20</v>
      </c>
      <c r="F129" t="b">
        <v>0</v>
      </c>
      <c r="G129" t="s">
        <v>43</v>
      </c>
      <c r="H129">
        <v>45272.666967592595</v>
      </c>
      <c r="I129" t="b">
        <v>0</v>
      </c>
      <c r="J129" t="b">
        <v>0</v>
      </c>
      <c r="K129" t="s">
        <v>30</v>
      </c>
      <c r="L129" t="s">
        <v>22</v>
      </c>
      <c r="M129">
        <v>45750</v>
      </c>
      <c r="O129" t="s">
        <v>24831</v>
      </c>
      <c r="P129" t="s">
        <v>4494</v>
      </c>
    </row>
    <row r="130" spans="1:16" x14ac:dyDescent="0.3">
      <c r="A130" t="s">
        <v>56</v>
      </c>
      <c r="B130" t="s">
        <v>24832</v>
      </c>
      <c r="C130" t="s">
        <v>41</v>
      </c>
      <c r="D130" t="s">
        <v>49</v>
      </c>
      <c r="E130" t="s">
        <v>18340</v>
      </c>
      <c r="F130" t="b">
        <v>0</v>
      </c>
      <c r="G130" t="s">
        <v>58</v>
      </c>
      <c r="H130">
        <v>45284.310115740744</v>
      </c>
      <c r="I130" t="b">
        <v>0</v>
      </c>
      <c r="J130" t="b">
        <v>1</v>
      </c>
      <c r="K130" t="s">
        <v>30</v>
      </c>
      <c r="L130" t="s">
        <v>50</v>
      </c>
      <c r="N130">
        <v>68.2449951171875</v>
      </c>
      <c r="O130" t="s">
        <v>1135</v>
      </c>
      <c r="P130" t="s">
        <v>24833</v>
      </c>
    </row>
    <row r="131" spans="1:16" x14ac:dyDescent="0.3">
      <c r="A131" t="s">
        <v>56</v>
      </c>
      <c r="B131" t="s">
        <v>24834</v>
      </c>
      <c r="C131" t="s">
        <v>18389</v>
      </c>
      <c r="D131" t="s">
        <v>49</v>
      </c>
      <c r="E131" t="s">
        <v>18340</v>
      </c>
      <c r="F131" t="b">
        <v>0</v>
      </c>
      <c r="G131" t="s">
        <v>94</v>
      </c>
      <c r="H131">
        <v>45270.298344907409</v>
      </c>
      <c r="I131" t="b">
        <v>0</v>
      </c>
      <c r="J131" t="b">
        <v>1</v>
      </c>
      <c r="K131" t="s">
        <v>30</v>
      </c>
      <c r="L131" t="s">
        <v>50</v>
      </c>
      <c r="N131">
        <v>45.979999542236328</v>
      </c>
      <c r="O131" t="s">
        <v>144</v>
      </c>
      <c r="P131" t="s">
        <v>18390</v>
      </c>
    </row>
    <row r="132" spans="1:16" x14ac:dyDescent="0.3">
      <c r="A132" t="s">
        <v>33</v>
      </c>
      <c r="B132" t="s">
        <v>14346</v>
      </c>
      <c r="C132" t="s">
        <v>67</v>
      </c>
      <c r="D132" t="s">
        <v>49</v>
      </c>
      <c r="E132" t="s">
        <v>18340</v>
      </c>
      <c r="F132" t="b">
        <v>0</v>
      </c>
      <c r="G132" t="s">
        <v>43</v>
      </c>
      <c r="H132">
        <v>45270.29315972222</v>
      </c>
      <c r="I132" t="b">
        <v>0</v>
      </c>
      <c r="J132" t="b">
        <v>1</v>
      </c>
      <c r="K132" t="s">
        <v>30</v>
      </c>
      <c r="L132" t="s">
        <v>50</v>
      </c>
      <c r="N132">
        <v>47.620002746582031</v>
      </c>
      <c r="O132" t="s">
        <v>144</v>
      </c>
      <c r="P132" t="s">
        <v>24835</v>
      </c>
    </row>
    <row r="133" spans="1:16" x14ac:dyDescent="0.3">
      <c r="A133" t="s">
        <v>56</v>
      </c>
      <c r="B133" t="s">
        <v>56</v>
      </c>
      <c r="C133" t="s">
        <v>1214</v>
      </c>
      <c r="D133" t="s">
        <v>42</v>
      </c>
      <c r="E133" t="s">
        <v>20</v>
      </c>
      <c r="F133" t="b">
        <v>0</v>
      </c>
      <c r="G133" t="s">
        <v>70</v>
      </c>
      <c r="H133">
        <v>45266.836817129632</v>
      </c>
      <c r="I133" t="b">
        <v>1</v>
      </c>
      <c r="J133" t="b">
        <v>1</v>
      </c>
      <c r="K133" t="s">
        <v>30</v>
      </c>
      <c r="L133" t="s">
        <v>22</v>
      </c>
      <c r="M133">
        <v>145000</v>
      </c>
      <c r="O133" t="s">
        <v>51</v>
      </c>
      <c r="P133" t="s">
        <v>24836</v>
      </c>
    </row>
    <row r="134" spans="1:16" x14ac:dyDescent="0.3">
      <c r="A134" t="s">
        <v>46</v>
      </c>
      <c r="B134" t="s">
        <v>24837</v>
      </c>
      <c r="C134" t="s">
        <v>24838</v>
      </c>
      <c r="D134" t="s">
        <v>49</v>
      </c>
      <c r="E134" t="s">
        <v>18340</v>
      </c>
      <c r="F134" t="b">
        <v>0</v>
      </c>
      <c r="G134" t="s">
        <v>29</v>
      </c>
      <c r="H134">
        <v>45287.584699074076</v>
      </c>
      <c r="I134" t="b">
        <v>0</v>
      </c>
      <c r="J134" t="b">
        <v>1</v>
      </c>
      <c r="K134" t="s">
        <v>30</v>
      </c>
      <c r="L134" t="s">
        <v>50</v>
      </c>
      <c r="N134">
        <v>25.305000305175781</v>
      </c>
      <c r="O134" t="s">
        <v>19425</v>
      </c>
      <c r="P134" t="s">
        <v>19426</v>
      </c>
    </row>
    <row r="135" spans="1:16" x14ac:dyDescent="0.3">
      <c r="A135" t="s">
        <v>46</v>
      </c>
      <c r="B135" t="s">
        <v>46</v>
      </c>
      <c r="C135" t="s">
        <v>146</v>
      </c>
      <c r="D135" t="s">
        <v>18420</v>
      </c>
      <c r="E135" t="s">
        <v>20</v>
      </c>
      <c r="F135" t="b">
        <v>0</v>
      </c>
      <c r="G135" t="s">
        <v>43</v>
      </c>
      <c r="H135">
        <v>45273.458657407406</v>
      </c>
      <c r="I135" t="b">
        <v>0</v>
      </c>
      <c r="J135" t="b">
        <v>0</v>
      </c>
      <c r="K135" t="s">
        <v>30</v>
      </c>
      <c r="L135" t="s">
        <v>22</v>
      </c>
      <c r="M135">
        <v>75000</v>
      </c>
      <c r="O135" t="s">
        <v>24839</v>
      </c>
    </row>
    <row r="136" spans="1:16" x14ac:dyDescent="0.3">
      <c r="A136" t="s">
        <v>46</v>
      </c>
      <c r="B136" t="s">
        <v>24840</v>
      </c>
      <c r="C136" t="s">
        <v>14461</v>
      </c>
      <c r="D136" t="s">
        <v>49</v>
      </c>
      <c r="E136" t="s">
        <v>18376</v>
      </c>
      <c r="F136" t="b">
        <v>0</v>
      </c>
      <c r="G136" t="s">
        <v>37</v>
      </c>
      <c r="H136">
        <v>45282.667233796295</v>
      </c>
      <c r="I136" t="b">
        <v>0</v>
      </c>
      <c r="J136" t="b">
        <v>0</v>
      </c>
      <c r="K136" t="s">
        <v>30</v>
      </c>
      <c r="L136" t="s">
        <v>50</v>
      </c>
      <c r="N136">
        <v>24.969999313354489</v>
      </c>
      <c r="O136" t="s">
        <v>10361</v>
      </c>
      <c r="P136" t="s">
        <v>24841</v>
      </c>
    </row>
    <row r="137" spans="1:16" x14ac:dyDescent="0.3">
      <c r="A137" t="s">
        <v>46</v>
      </c>
      <c r="B137" t="s">
        <v>24842</v>
      </c>
      <c r="C137" t="s">
        <v>361</v>
      </c>
      <c r="D137" t="s">
        <v>28</v>
      </c>
      <c r="E137" t="s">
        <v>18340</v>
      </c>
      <c r="F137" t="b">
        <v>0</v>
      </c>
      <c r="G137" t="s">
        <v>361</v>
      </c>
      <c r="H137">
        <v>45282.887800925928</v>
      </c>
      <c r="I137" t="b">
        <v>0</v>
      </c>
      <c r="J137" t="b">
        <v>0</v>
      </c>
      <c r="K137" t="s">
        <v>361</v>
      </c>
      <c r="L137" t="s">
        <v>22</v>
      </c>
      <c r="M137">
        <v>179500</v>
      </c>
      <c r="O137" t="s">
        <v>24843</v>
      </c>
    </row>
    <row r="138" spans="1:16" x14ac:dyDescent="0.3">
      <c r="A138" t="s">
        <v>56</v>
      </c>
      <c r="B138" t="s">
        <v>24844</v>
      </c>
      <c r="C138" t="s">
        <v>27</v>
      </c>
      <c r="D138" t="s">
        <v>49</v>
      </c>
      <c r="E138" t="s">
        <v>18340</v>
      </c>
      <c r="F138" t="b">
        <v>0</v>
      </c>
      <c r="G138" t="s">
        <v>37</v>
      </c>
      <c r="H138">
        <v>45268.628761574073</v>
      </c>
      <c r="I138" t="b">
        <v>1</v>
      </c>
      <c r="J138" t="b">
        <v>0</v>
      </c>
      <c r="K138" t="s">
        <v>30</v>
      </c>
      <c r="L138" t="s">
        <v>50</v>
      </c>
      <c r="N138">
        <v>38.215000152587891</v>
      </c>
      <c r="O138" t="s">
        <v>24845</v>
      </c>
      <c r="P138" t="s">
        <v>24846</v>
      </c>
    </row>
    <row r="139" spans="1:16" x14ac:dyDescent="0.3">
      <c r="A139" t="s">
        <v>56</v>
      </c>
      <c r="B139" t="s">
        <v>56</v>
      </c>
      <c r="C139" t="s">
        <v>744</v>
      </c>
      <c r="D139" t="s">
        <v>42</v>
      </c>
      <c r="E139" t="s">
        <v>54</v>
      </c>
      <c r="F139" t="b">
        <v>0</v>
      </c>
      <c r="G139" t="s">
        <v>37</v>
      </c>
      <c r="H139">
        <v>45268.089513888888</v>
      </c>
      <c r="I139" t="b">
        <v>0</v>
      </c>
      <c r="J139" t="b">
        <v>1</v>
      </c>
      <c r="K139" t="s">
        <v>30</v>
      </c>
      <c r="L139" t="s">
        <v>50</v>
      </c>
      <c r="N139">
        <v>69.365005493164063</v>
      </c>
      <c r="O139" t="s">
        <v>51</v>
      </c>
      <c r="P139" t="s">
        <v>19906</v>
      </c>
    </row>
    <row r="140" spans="1:16" x14ac:dyDescent="0.3">
      <c r="A140" t="s">
        <v>56</v>
      </c>
      <c r="B140" t="s">
        <v>151</v>
      </c>
      <c r="C140" t="s">
        <v>85</v>
      </c>
      <c r="D140" t="s">
        <v>18420</v>
      </c>
      <c r="E140" t="s">
        <v>20</v>
      </c>
      <c r="F140" t="b">
        <v>0</v>
      </c>
      <c r="G140" t="s">
        <v>37</v>
      </c>
      <c r="H140">
        <v>45276.544699074075</v>
      </c>
      <c r="I140" t="b">
        <v>0</v>
      </c>
      <c r="J140" t="b">
        <v>1</v>
      </c>
      <c r="K140" t="s">
        <v>30</v>
      </c>
      <c r="L140" t="s">
        <v>22</v>
      </c>
      <c r="M140">
        <v>125000</v>
      </c>
      <c r="O140" t="s">
        <v>1531</v>
      </c>
      <c r="P140" t="s">
        <v>24847</v>
      </c>
    </row>
    <row r="141" spans="1:16" x14ac:dyDescent="0.3">
      <c r="A141" t="s">
        <v>56</v>
      </c>
      <c r="B141" t="s">
        <v>24848</v>
      </c>
      <c r="C141" t="s">
        <v>3221</v>
      </c>
      <c r="D141" t="s">
        <v>18420</v>
      </c>
      <c r="E141" t="s">
        <v>20</v>
      </c>
      <c r="F141" t="b">
        <v>0</v>
      </c>
      <c r="G141" t="s">
        <v>70</v>
      </c>
      <c r="H141">
        <v>45289.296284722222</v>
      </c>
      <c r="I141" t="b">
        <v>1</v>
      </c>
      <c r="J141" t="b">
        <v>1</v>
      </c>
      <c r="K141" t="s">
        <v>30</v>
      </c>
      <c r="L141" t="s">
        <v>22</v>
      </c>
      <c r="M141">
        <v>100000</v>
      </c>
      <c r="O141" t="s">
        <v>24849</v>
      </c>
      <c r="P141" t="s">
        <v>24850</v>
      </c>
    </row>
    <row r="142" spans="1:16" x14ac:dyDescent="0.3">
      <c r="A142" t="s">
        <v>33</v>
      </c>
      <c r="B142" t="s">
        <v>24851</v>
      </c>
      <c r="C142" t="s">
        <v>312</v>
      </c>
      <c r="D142" t="s">
        <v>28</v>
      </c>
      <c r="E142" t="s">
        <v>20</v>
      </c>
      <c r="F142" t="b">
        <v>0</v>
      </c>
      <c r="G142" t="s">
        <v>312</v>
      </c>
      <c r="H142">
        <v>45289.84107638889</v>
      </c>
      <c r="I142" t="b">
        <v>0</v>
      </c>
      <c r="J142" t="b">
        <v>0</v>
      </c>
      <c r="K142" t="s">
        <v>312</v>
      </c>
      <c r="L142" t="s">
        <v>22</v>
      </c>
      <c r="M142">
        <v>86204.5</v>
      </c>
      <c r="O142" t="s">
        <v>20707</v>
      </c>
      <c r="P142" t="s">
        <v>24852</v>
      </c>
    </row>
    <row r="143" spans="1:16" x14ac:dyDescent="0.3">
      <c r="A143" t="s">
        <v>309</v>
      </c>
      <c r="B143" t="s">
        <v>24853</v>
      </c>
      <c r="C143" t="s">
        <v>2338</v>
      </c>
      <c r="D143" t="s">
        <v>19</v>
      </c>
      <c r="E143" t="s">
        <v>20</v>
      </c>
      <c r="F143" t="b">
        <v>0</v>
      </c>
      <c r="G143" t="s">
        <v>58</v>
      </c>
      <c r="H143">
        <v>45284.559918981482</v>
      </c>
      <c r="I143" t="b">
        <v>0</v>
      </c>
      <c r="J143" t="b">
        <v>1</v>
      </c>
      <c r="K143" t="s">
        <v>30</v>
      </c>
      <c r="L143" t="s">
        <v>50</v>
      </c>
      <c r="N143">
        <v>23.45000076293945</v>
      </c>
      <c r="O143" t="s">
        <v>11874</v>
      </c>
      <c r="P143" t="s">
        <v>3020</v>
      </c>
    </row>
    <row r="144" spans="1:16" x14ac:dyDescent="0.3">
      <c r="A144" t="s">
        <v>56</v>
      </c>
      <c r="B144" t="s">
        <v>18739</v>
      </c>
      <c r="C144" t="s">
        <v>14141</v>
      </c>
      <c r="D144" t="s">
        <v>49</v>
      </c>
      <c r="E144" t="s">
        <v>18340</v>
      </c>
      <c r="F144" t="b">
        <v>0</v>
      </c>
      <c r="G144" t="s">
        <v>43</v>
      </c>
      <c r="H144">
        <v>45288.309201388889</v>
      </c>
      <c r="I144" t="b">
        <v>1</v>
      </c>
      <c r="J144" t="b">
        <v>0</v>
      </c>
      <c r="K144" t="s">
        <v>30</v>
      </c>
      <c r="L144" t="s">
        <v>50</v>
      </c>
      <c r="N144">
        <v>66.839996337890625</v>
      </c>
      <c r="O144" t="s">
        <v>18740</v>
      </c>
      <c r="P144" t="s">
        <v>18741</v>
      </c>
    </row>
    <row r="145" spans="1:16" x14ac:dyDescent="0.3">
      <c r="A145" t="s">
        <v>309</v>
      </c>
      <c r="B145" t="s">
        <v>24854</v>
      </c>
      <c r="C145" t="s">
        <v>67</v>
      </c>
      <c r="D145" t="s">
        <v>19</v>
      </c>
      <c r="E145" t="s">
        <v>54</v>
      </c>
      <c r="F145" t="b">
        <v>0</v>
      </c>
      <c r="G145" t="s">
        <v>43</v>
      </c>
      <c r="H145">
        <v>45286.958634259259</v>
      </c>
      <c r="I145" t="b">
        <v>0</v>
      </c>
      <c r="J145" t="b">
        <v>0</v>
      </c>
      <c r="K145" t="s">
        <v>30</v>
      </c>
      <c r="L145" t="s">
        <v>50</v>
      </c>
      <c r="N145">
        <v>36.5</v>
      </c>
      <c r="O145" t="s">
        <v>17893</v>
      </c>
    </row>
    <row r="146" spans="1:16" x14ac:dyDescent="0.3">
      <c r="A146" t="s">
        <v>46</v>
      </c>
      <c r="B146" t="s">
        <v>24855</v>
      </c>
      <c r="C146" t="s">
        <v>146</v>
      </c>
      <c r="D146" t="s">
        <v>19</v>
      </c>
      <c r="E146" t="s">
        <v>20</v>
      </c>
      <c r="F146" t="b">
        <v>0</v>
      </c>
      <c r="G146" t="s">
        <v>43</v>
      </c>
      <c r="H146">
        <v>45287.333657407406</v>
      </c>
      <c r="I146" t="b">
        <v>1</v>
      </c>
      <c r="J146" t="b">
        <v>0</v>
      </c>
      <c r="K146" t="s">
        <v>30</v>
      </c>
      <c r="L146" t="s">
        <v>22</v>
      </c>
      <c r="M146">
        <v>156000</v>
      </c>
      <c r="O146" t="s">
        <v>24856</v>
      </c>
      <c r="P146" t="s">
        <v>24857</v>
      </c>
    </row>
    <row r="147" spans="1:16" x14ac:dyDescent="0.3">
      <c r="A147" t="s">
        <v>56</v>
      </c>
      <c r="B147" t="s">
        <v>24858</v>
      </c>
      <c r="C147" t="s">
        <v>321</v>
      </c>
      <c r="D147" t="s">
        <v>42</v>
      </c>
      <c r="E147" t="s">
        <v>18428</v>
      </c>
      <c r="F147" t="b">
        <v>0</v>
      </c>
      <c r="G147" t="s">
        <v>94</v>
      </c>
      <c r="H147">
        <v>45267.633356481485</v>
      </c>
      <c r="I147" t="b">
        <v>0</v>
      </c>
      <c r="J147" t="b">
        <v>0</v>
      </c>
      <c r="K147" t="s">
        <v>30</v>
      </c>
      <c r="L147" t="s">
        <v>50</v>
      </c>
      <c r="N147">
        <v>51.5</v>
      </c>
      <c r="O147" t="s">
        <v>6366</v>
      </c>
      <c r="P147" t="s">
        <v>7539</v>
      </c>
    </row>
    <row r="148" spans="1:16" x14ac:dyDescent="0.3">
      <c r="A148" t="s">
        <v>46</v>
      </c>
      <c r="B148" t="s">
        <v>24859</v>
      </c>
      <c r="C148" t="s">
        <v>30</v>
      </c>
      <c r="D148" t="s">
        <v>28</v>
      </c>
      <c r="E148" t="s">
        <v>20</v>
      </c>
      <c r="F148" t="b">
        <v>0</v>
      </c>
      <c r="G148" t="s">
        <v>70</v>
      </c>
      <c r="H148">
        <v>45275.085509259261</v>
      </c>
      <c r="I148" t="b">
        <v>0</v>
      </c>
      <c r="J148" t="b">
        <v>1</v>
      </c>
      <c r="K148" t="s">
        <v>30</v>
      </c>
      <c r="L148" t="s">
        <v>22</v>
      </c>
      <c r="M148">
        <v>89500</v>
      </c>
      <c r="O148" t="s">
        <v>24860</v>
      </c>
      <c r="P148" t="s">
        <v>24861</v>
      </c>
    </row>
    <row r="149" spans="1:16" x14ac:dyDescent="0.3">
      <c r="A149" t="s">
        <v>56</v>
      </c>
      <c r="B149" t="s">
        <v>24862</v>
      </c>
      <c r="D149" t="s">
        <v>42</v>
      </c>
      <c r="E149" t="s">
        <v>20</v>
      </c>
      <c r="F149" t="b">
        <v>0</v>
      </c>
      <c r="G149" t="s">
        <v>43</v>
      </c>
      <c r="H149">
        <v>45281.545324074075</v>
      </c>
      <c r="I149" t="b">
        <v>0</v>
      </c>
      <c r="J149" t="b">
        <v>0</v>
      </c>
      <c r="K149" t="s">
        <v>30</v>
      </c>
      <c r="L149" t="s">
        <v>22</v>
      </c>
      <c r="M149">
        <v>300000</v>
      </c>
      <c r="O149" t="s">
        <v>21746</v>
      </c>
      <c r="P149" t="s">
        <v>13552</v>
      </c>
    </row>
    <row r="150" spans="1:16" x14ac:dyDescent="0.3">
      <c r="A150" t="s">
        <v>33</v>
      </c>
      <c r="B150" t="s">
        <v>24863</v>
      </c>
      <c r="C150" t="s">
        <v>48</v>
      </c>
      <c r="D150" t="s">
        <v>157</v>
      </c>
      <c r="E150" t="s">
        <v>18428</v>
      </c>
      <c r="F150" t="b">
        <v>1</v>
      </c>
      <c r="G150" t="s">
        <v>70</v>
      </c>
      <c r="H150">
        <v>45262.918171296296</v>
      </c>
      <c r="I150" t="b">
        <v>0</v>
      </c>
      <c r="J150" t="b">
        <v>0</v>
      </c>
      <c r="K150" t="s">
        <v>30</v>
      </c>
      <c r="L150" t="s">
        <v>50</v>
      </c>
      <c r="N150">
        <v>50</v>
      </c>
      <c r="O150" t="s">
        <v>158</v>
      </c>
    </row>
    <row r="151" spans="1:16" x14ac:dyDescent="0.3">
      <c r="A151" t="s">
        <v>56</v>
      </c>
      <c r="B151" t="s">
        <v>15638</v>
      </c>
      <c r="C151" t="s">
        <v>48</v>
      </c>
      <c r="D151" t="s">
        <v>61</v>
      </c>
      <c r="E151" t="s">
        <v>20</v>
      </c>
      <c r="F151" t="b">
        <v>1</v>
      </c>
      <c r="G151" t="s">
        <v>94</v>
      </c>
      <c r="H151">
        <v>45268.755810185183</v>
      </c>
      <c r="I151" t="b">
        <v>0</v>
      </c>
      <c r="J151" t="b">
        <v>1</v>
      </c>
      <c r="K151" t="s">
        <v>30</v>
      </c>
      <c r="L151" t="s">
        <v>22</v>
      </c>
      <c r="M151">
        <v>105000</v>
      </c>
      <c r="O151" t="s">
        <v>24864</v>
      </c>
      <c r="P151" t="s">
        <v>24865</v>
      </c>
    </row>
    <row r="152" spans="1:16" x14ac:dyDescent="0.3">
      <c r="A152" t="s">
        <v>56</v>
      </c>
      <c r="B152" t="s">
        <v>24866</v>
      </c>
      <c r="C152" t="s">
        <v>30</v>
      </c>
      <c r="D152" t="s">
        <v>14928</v>
      </c>
      <c r="E152" t="s">
        <v>20</v>
      </c>
      <c r="F152" t="b">
        <v>0</v>
      </c>
      <c r="G152" t="s">
        <v>29</v>
      </c>
      <c r="H152">
        <v>45268.547048611108</v>
      </c>
      <c r="I152" t="b">
        <v>1</v>
      </c>
      <c r="J152" t="b">
        <v>1</v>
      </c>
      <c r="K152" t="s">
        <v>30</v>
      </c>
      <c r="L152" t="s">
        <v>22</v>
      </c>
      <c r="M152">
        <v>235000</v>
      </c>
      <c r="O152" t="s">
        <v>24867</v>
      </c>
      <c r="P152" t="s">
        <v>24868</v>
      </c>
    </row>
    <row r="153" spans="1:16" x14ac:dyDescent="0.3">
      <c r="A153" t="s">
        <v>56</v>
      </c>
      <c r="B153" t="s">
        <v>24869</v>
      </c>
      <c r="C153" t="s">
        <v>120</v>
      </c>
      <c r="D153" t="s">
        <v>19</v>
      </c>
      <c r="E153" t="s">
        <v>20</v>
      </c>
      <c r="F153" t="b">
        <v>0</v>
      </c>
      <c r="G153" t="s">
        <v>29</v>
      </c>
      <c r="H153">
        <v>45276.378912037035</v>
      </c>
      <c r="I153" t="b">
        <v>0</v>
      </c>
      <c r="J153" t="b">
        <v>0</v>
      </c>
      <c r="K153" t="s">
        <v>30</v>
      </c>
      <c r="L153" t="s">
        <v>22</v>
      </c>
      <c r="M153">
        <v>112500</v>
      </c>
      <c r="O153" t="s">
        <v>24870</v>
      </c>
      <c r="P153" t="s">
        <v>24871</v>
      </c>
    </row>
    <row r="154" spans="1:16" x14ac:dyDescent="0.3">
      <c r="A154" t="s">
        <v>56</v>
      </c>
      <c r="B154" t="s">
        <v>193</v>
      </c>
      <c r="C154" t="s">
        <v>48</v>
      </c>
      <c r="D154" t="s">
        <v>61</v>
      </c>
      <c r="E154" t="s">
        <v>20</v>
      </c>
      <c r="F154" t="b">
        <v>1</v>
      </c>
      <c r="G154" t="s">
        <v>29</v>
      </c>
      <c r="H154">
        <v>45289.060787037037</v>
      </c>
      <c r="I154" t="b">
        <v>0</v>
      </c>
      <c r="J154" t="b">
        <v>0</v>
      </c>
      <c r="K154" t="s">
        <v>30</v>
      </c>
      <c r="L154" t="s">
        <v>22</v>
      </c>
      <c r="M154">
        <v>112500</v>
      </c>
      <c r="O154" t="s">
        <v>24872</v>
      </c>
      <c r="P154" t="s">
        <v>24873</v>
      </c>
    </row>
    <row r="155" spans="1:16" x14ac:dyDescent="0.3">
      <c r="A155" t="s">
        <v>56</v>
      </c>
      <c r="B155" t="s">
        <v>56</v>
      </c>
      <c r="C155" t="s">
        <v>2620</v>
      </c>
      <c r="D155" t="s">
        <v>28</v>
      </c>
      <c r="E155" t="s">
        <v>20</v>
      </c>
      <c r="F155" t="b">
        <v>0</v>
      </c>
      <c r="G155" t="s">
        <v>2620</v>
      </c>
      <c r="H155">
        <v>45270.490289351852</v>
      </c>
      <c r="I155" t="b">
        <v>1</v>
      </c>
      <c r="J155" t="b">
        <v>0</v>
      </c>
      <c r="K155" t="s">
        <v>2620</v>
      </c>
      <c r="L155" t="s">
        <v>22</v>
      </c>
      <c r="M155">
        <v>146000</v>
      </c>
      <c r="O155" t="s">
        <v>24714</v>
      </c>
      <c r="P155" t="s">
        <v>468</v>
      </c>
    </row>
    <row r="156" spans="1:16" x14ac:dyDescent="0.3">
      <c r="A156" t="s">
        <v>46</v>
      </c>
      <c r="B156" t="s">
        <v>11889</v>
      </c>
      <c r="C156" t="s">
        <v>74</v>
      </c>
      <c r="D156" t="s">
        <v>18420</v>
      </c>
      <c r="E156" t="s">
        <v>20</v>
      </c>
      <c r="F156" t="b">
        <v>0</v>
      </c>
      <c r="G156" t="s">
        <v>37</v>
      </c>
      <c r="H156">
        <v>45273.459594907406</v>
      </c>
      <c r="I156" t="b">
        <v>0</v>
      </c>
      <c r="J156" t="b">
        <v>1</v>
      </c>
      <c r="K156" t="s">
        <v>30</v>
      </c>
      <c r="L156" t="s">
        <v>22</v>
      </c>
      <c r="M156">
        <v>100000</v>
      </c>
      <c r="O156" t="s">
        <v>24874</v>
      </c>
      <c r="P156" t="s">
        <v>24875</v>
      </c>
    </row>
    <row r="157" spans="1:16" x14ac:dyDescent="0.3">
      <c r="A157" t="s">
        <v>56</v>
      </c>
      <c r="B157" t="s">
        <v>5640</v>
      </c>
      <c r="C157" t="s">
        <v>1931</v>
      </c>
      <c r="D157" t="s">
        <v>49</v>
      </c>
      <c r="E157" t="s">
        <v>18340</v>
      </c>
      <c r="F157" t="b">
        <v>0</v>
      </c>
      <c r="G157" t="s">
        <v>58</v>
      </c>
      <c r="H157">
        <v>45264.072291666664</v>
      </c>
      <c r="I157" t="b">
        <v>0</v>
      </c>
      <c r="J157" t="b">
        <v>1</v>
      </c>
      <c r="K157" t="s">
        <v>30</v>
      </c>
      <c r="L157" t="s">
        <v>50</v>
      </c>
      <c r="N157">
        <v>55.590000152587891</v>
      </c>
      <c r="O157" t="s">
        <v>436</v>
      </c>
      <c r="P157" t="s">
        <v>19984</v>
      </c>
    </row>
    <row r="158" spans="1:16" x14ac:dyDescent="0.3">
      <c r="A158" t="s">
        <v>33</v>
      </c>
      <c r="B158" t="s">
        <v>1453</v>
      </c>
      <c r="C158" t="s">
        <v>321</v>
      </c>
      <c r="D158" t="s">
        <v>1454</v>
      </c>
      <c r="E158" t="s">
        <v>20</v>
      </c>
      <c r="F158" t="b">
        <v>0</v>
      </c>
      <c r="G158" t="s">
        <v>21</v>
      </c>
      <c r="H158">
        <v>45291.98636574074</v>
      </c>
      <c r="I158" t="b">
        <v>0</v>
      </c>
      <c r="J158" t="b">
        <v>1</v>
      </c>
      <c r="K158" t="s">
        <v>21</v>
      </c>
      <c r="L158" t="s">
        <v>22</v>
      </c>
      <c r="M158">
        <v>162500</v>
      </c>
      <c r="O158" t="s">
        <v>5597</v>
      </c>
      <c r="P158" t="s">
        <v>12120</v>
      </c>
    </row>
    <row r="159" spans="1:16" x14ac:dyDescent="0.3">
      <c r="A159" t="s">
        <v>33</v>
      </c>
      <c r="B159" t="s">
        <v>24876</v>
      </c>
      <c r="C159" t="s">
        <v>695</v>
      </c>
      <c r="D159" t="s">
        <v>49</v>
      </c>
      <c r="E159" t="s">
        <v>18340</v>
      </c>
      <c r="F159" t="b">
        <v>0</v>
      </c>
      <c r="G159" t="s">
        <v>58</v>
      </c>
      <c r="H159">
        <v>45285.285902777781</v>
      </c>
      <c r="I159" t="b">
        <v>0</v>
      </c>
      <c r="J159" t="b">
        <v>0</v>
      </c>
      <c r="K159" t="s">
        <v>30</v>
      </c>
      <c r="L159" t="s">
        <v>50</v>
      </c>
      <c r="N159">
        <v>43.520000457763672</v>
      </c>
      <c r="O159" t="s">
        <v>18412</v>
      </c>
      <c r="P159" t="s">
        <v>24877</v>
      </c>
    </row>
    <row r="160" spans="1:16" x14ac:dyDescent="0.3">
      <c r="A160" t="s">
        <v>33</v>
      </c>
      <c r="B160" t="s">
        <v>17735</v>
      </c>
      <c r="C160" t="s">
        <v>11279</v>
      </c>
      <c r="D160" t="s">
        <v>49</v>
      </c>
      <c r="E160" t="s">
        <v>18340</v>
      </c>
      <c r="F160" t="b">
        <v>0</v>
      </c>
      <c r="G160" t="s">
        <v>29</v>
      </c>
      <c r="H160">
        <v>45278.793796296297</v>
      </c>
      <c r="I160" t="b">
        <v>0</v>
      </c>
      <c r="J160" t="b">
        <v>0</v>
      </c>
      <c r="K160" t="s">
        <v>30</v>
      </c>
      <c r="L160" t="s">
        <v>50</v>
      </c>
      <c r="N160">
        <v>40.81500244140625</v>
      </c>
      <c r="O160" t="s">
        <v>22014</v>
      </c>
      <c r="P160" t="s">
        <v>8640</v>
      </c>
    </row>
    <row r="161" spans="1:16" x14ac:dyDescent="0.3">
      <c r="A161" t="s">
        <v>40</v>
      </c>
      <c r="B161" t="s">
        <v>40</v>
      </c>
      <c r="C161" t="s">
        <v>24878</v>
      </c>
      <c r="D161" t="s">
        <v>61</v>
      </c>
      <c r="E161" t="s">
        <v>20</v>
      </c>
      <c r="F161" t="b">
        <v>0</v>
      </c>
      <c r="G161" t="s">
        <v>58</v>
      </c>
      <c r="H161">
        <v>45275.678541666668</v>
      </c>
      <c r="I161" t="b">
        <v>0</v>
      </c>
      <c r="J161" t="b">
        <v>1</v>
      </c>
      <c r="K161" t="s">
        <v>30</v>
      </c>
      <c r="L161" t="s">
        <v>22</v>
      </c>
      <c r="M161">
        <v>122500</v>
      </c>
      <c r="O161" t="s">
        <v>24879</v>
      </c>
      <c r="P161" t="s">
        <v>24880</v>
      </c>
    </row>
    <row r="162" spans="1:16" x14ac:dyDescent="0.3">
      <c r="A162" t="s">
        <v>56</v>
      </c>
      <c r="B162" t="s">
        <v>5640</v>
      </c>
      <c r="C162" t="s">
        <v>146</v>
      </c>
      <c r="D162" t="s">
        <v>49</v>
      </c>
      <c r="E162" t="s">
        <v>18340</v>
      </c>
      <c r="F162" t="b">
        <v>0</v>
      </c>
      <c r="G162" t="s">
        <v>58</v>
      </c>
      <c r="H162">
        <v>45278.175856481481</v>
      </c>
      <c r="I162" t="b">
        <v>0</v>
      </c>
      <c r="J162" t="b">
        <v>1</v>
      </c>
      <c r="K162" t="s">
        <v>30</v>
      </c>
      <c r="L162" t="s">
        <v>50</v>
      </c>
      <c r="N162">
        <v>61.159996032714837</v>
      </c>
      <c r="O162" t="s">
        <v>3690</v>
      </c>
      <c r="P162" t="s">
        <v>24881</v>
      </c>
    </row>
    <row r="163" spans="1:16" x14ac:dyDescent="0.3">
      <c r="A163" t="s">
        <v>33</v>
      </c>
      <c r="B163" t="s">
        <v>24882</v>
      </c>
      <c r="C163" t="s">
        <v>920</v>
      </c>
      <c r="D163" t="s">
        <v>49</v>
      </c>
      <c r="E163" t="s">
        <v>18376</v>
      </c>
      <c r="F163" t="b">
        <v>0</v>
      </c>
      <c r="G163" t="s">
        <v>21</v>
      </c>
      <c r="H163">
        <v>45279.387939814813</v>
      </c>
      <c r="I163" t="b">
        <v>0</v>
      </c>
      <c r="J163" t="b">
        <v>1</v>
      </c>
      <c r="K163" t="s">
        <v>21</v>
      </c>
      <c r="L163" t="s">
        <v>50</v>
      </c>
      <c r="N163">
        <v>40.540000915527337</v>
      </c>
      <c r="O163" t="s">
        <v>1207</v>
      </c>
      <c r="P163" t="s">
        <v>24883</v>
      </c>
    </row>
    <row r="164" spans="1:16" x14ac:dyDescent="0.3">
      <c r="A164" t="s">
        <v>40</v>
      </c>
      <c r="B164" t="s">
        <v>24884</v>
      </c>
      <c r="C164" t="s">
        <v>74</v>
      </c>
      <c r="D164" t="s">
        <v>42</v>
      </c>
      <c r="E164" t="s">
        <v>20</v>
      </c>
      <c r="F164" t="b">
        <v>0</v>
      </c>
      <c r="G164" t="s">
        <v>70</v>
      </c>
      <c r="H164">
        <v>45273.141539351855</v>
      </c>
      <c r="I164" t="b">
        <v>0</v>
      </c>
      <c r="J164" t="b">
        <v>0</v>
      </c>
      <c r="K164" t="s">
        <v>30</v>
      </c>
      <c r="L164" t="s">
        <v>50</v>
      </c>
      <c r="N164">
        <v>111.5</v>
      </c>
      <c r="O164" t="s">
        <v>4553</v>
      </c>
      <c r="P164" t="s">
        <v>24885</v>
      </c>
    </row>
    <row r="165" spans="1:16" x14ac:dyDescent="0.3">
      <c r="A165" t="s">
        <v>33</v>
      </c>
      <c r="B165" t="s">
        <v>413</v>
      </c>
      <c r="C165" t="s">
        <v>27</v>
      </c>
      <c r="D165" t="s">
        <v>42</v>
      </c>
      <c r="E165" t="s">
        <v>18428</v>
      </c>
      <c r="F165" t="b">
        <v>0</v>
      </c>
      <c r="G165" t="s">
        <v>43</v>
      </c>
      <c r="H165">
        <v>45278.709826388891</v>
      </c>
      <c r="I165" t="b">
        <v>0</v>
      </c>
      <c r="J165" t="b">
        <v>0</v>
      </c>
      <c r="K165" t="s">
        <v>30</v>
      </c>
      <c r="L165" t="s">
        <v>50</v>
      </c>
      <c r="N165">
        <v>67.5</v>
      </c>
      <c r="O165" t="s">
        <v>22058</v>
      </c>
      <c r="P165" t="s">
        <v>24886</v>
      </c>
    </row>
    <row r="166" spans="1:16" x14ac:dyDescent="0.3">
      <c r="A166" t="s">
        <v>56</v>
      </c>
      <c r="B166" t="s">
        <v>24887</v>
      </c>
      <c r="C166" t="s">
        <v>695</v>
      </c>
      <c r="D166" t="s">
        <v>14928</v>
      </c>
      <c r="E166" t="s">
        <v>54</v>
      </c>
      <c r="F166" t="b">
        <v>0</v>
      </c>
      <c r="G166" t="s">
        <v>43</v>
      </c>
      <c r="H166">
        <v>45288.850706018522</v>
      </c>
      <c r="I166" t="b">
        <v>0</v>
      </c>
      <c r="J166" t="b">
        <v>0</v>
      </c>
      <c r="K166" t="s">
        <v>30</v>
      </c>
      <c r="L166" t="s">
        <v>50</v>
      </c>
      <c r="N166">
        <v>60</v>
      </c>
      <c r="O166" t="s">
        <v>11748</v>
      </c>
      <c r="P166" t="s">
        <v>24888</v>
      </c>
    </row>
    <row r="167" spans="1:16" x14ac:dyDescent="0.3">
      <c r="A167" t="s">
        <v>56</v>
      </c>
      <c r="B167" t="s">
        <v>19060</v>
      </c>
      <c r="C167" t="s">
        <v>48</v>
      </c>
      <c r="D167" t="s">
        <v>19</v>
      </c>
      <c r="E167" t="s">
        <v>54</v>
      </c>
      <c r="F167" t="b">
        <v>1</v>
      </c>
      <c r="G167" t="s">
        <v>58</v>
      </c>
      <c r="H167">
        <v>45267.420115740744</v>
      </c>
      <c r="I167" t="b">
        <v>0</v>
      </c>
      <c r="J167" t="b">
        <v>0</v>
      </c>
      <c r="K167" t="s">
        <v>30</v>
      </c>
      <c r="L167" t="s">
        <v>50</v>
      </c>
      <c r="N167">
        <v>45.5</v>
      </c>
      <c r="O167" t="s">
        <v>15321</v>
      </c>
    </row>
    <row r="168" spans="1:16" x14ac:dyDescent="0.3">
      <c r="A168" t="s">
        <v>33</v>
      </c>
      <c r="B168" t="s">
        <v>24889</v>
      </c>
      <c r="C168" t="s">
        <v>3934</v>
      </c>
      <c r="D168" t="s">
        <v>49</v>
      </c>
      <c r="E168" t="s">
        <v>18340</v>
      </c>
      <c r="F168" t="b">
        <v>0</v>
      </c>
      <c r="G168" t="s">
        <v>70</v>
      </c>
      <c r="H168">
        <v>45289.793217592596</v>
      </c>
      <c r="I168" t="b">
        <v>0</v>
      </c>
      <c r="J168" t="b">
        <v>0</v>
      </c>
      <c r="K168" t="s">
        <v>30</v>
      </c>
      <c r="L168" t="s">
        <v>50</v>
      </c>
      <c r="N168">
        <v>43.069999694824219</v>
      </c>
      <c r="O168" t="s">
        <v>18379</v>
      </c>
    </row>
    <row r="169" spans="1:16" x14ac:dyDescent="0.3">
      <c r="A169" t="s">
        <v>16</v>
      </c>
      <c r="B169" t="s">
        <v>24890</v>
      </c>
      <c r="C169" t="s">
        <v>48</v>
      </c>
      <c r="D169" t="s">
        <v>42</v>
      </c>
      <c r="E169" t="s">
        <v>20</v>
      </c>
      <c r="F169" t="b">
        <v>1</v>
      </c>
      <c r="G169" t="s">
        <v>70</v>
      </c>
      <c r="H169">
        <v>45274.585578703707</v>
      </c>
      <c r="I169" t="b">
        <v>0</v>
      </c>
      <c r="J169" t="b">
        <v>1</v>
      </c>
      <c r="K169" t="s">
        <v>30</v>
      </c>
      <c r="L169" t="s">
        <v>22</v>
      </c>
      <c r="M169">
        <v>175000</v>
      </c>
      <c r="O169" t="s">
        <v>3191</v>
      </c>
      <c r="P169" t="s">
        <v>1869</v>
      </c>
    </row>
    <row r="170" spans="1:16" x14ac:dyDescent="0.3">
      <c r="A170" t="s">
        <v>33</v>
      </c>
      <c r="B170" t="s">
        <v>24891</v>
      </c>
      <c r="C170" t="s">
        <v>24892</v>
      </c>
      <c r="D170" t="s">
        <v>19</v>
      </c>
      <c r="E170" t="s">
        <v>3760</v>
      </c>
      <c r="F170" t="b">
        <v>0</v>
      </c>
      <c r="G170" t="s">
        <v>29</v>
      </c>
      <c r="H170">
        <v>45285.626111111109</v>
      </c>
      <c r="I170" t="b">
        <v>0</v>
      </c>
      <c r="J170" t="b">
        <v>0</v>
      </c>
      <c r="K170" t="s">
        <v>30</v>
      </c>
      <c r="L170" t="s">
        <v>50</v>
      </c>
      <c r="N170">
        <v>33</v>
      </c>
      <c r="O170" t="s">
        <v>24893</v>
      </c>
    </row>
    <row r="171" spans="1:16" x14ac:dyDescent="0.3">
      <c r="A171" t="s">
        <v>33</v>
      </c>
      <c r="B171" t="s">
        <v>24894</v>
      </c>
      <c r="C171" t="s">
        <v>67</v>
      </c>
      <c r="D171" t="s">
        <v>49</v>
      </c>
      <c r="E171" t="s">
        <v>18340</v>
      </c>
      <c r="F171" t="b">
        <v>0</v>
      </c>
      <c r="G171" t="s">
        <v>43</v>
      </c>
      <c r="H171">
        <v>45273.29415509259</v>
      </c>
      <c r="I171" t="b">
        <v>0</v>
      </c>
      <c r="J171" t="b">
        <v>1</v>
      </c>
      <c r="K171" t="s">
        <v>30</v>
      </c>
      <c r="L171" t="s">
        <v>50</v>
      </c>
      <c r="N171">
        <v>47.620002746582031</v>
      </c>
      <c r="O171" t="s">
        <v>18538</v>
      </c>
      <c r="P171" t="s">
        <v>18539</v>
      </c>
    </row>
    <row r="172" spans="1:16" x14ac:dyDescent="0.3">
      <c r="A172" t="s">
        <v>56</v>
      </c>
      <c r="B172" t="s">
        <v>151</v>
      </c>
      <c r="C172" t="s">
        <v>1325</v>
      </c>
      <c r="D172" t="s">
        <v>18420</v>
      </c>
      <c r="E172" t="s">
        <v>18340</v>
      </c>
      <c r="F172" t="b">
        <v>0</v>
      </c>
      <c r="G172" t="s">
        <v>29</v>
      </c>
      <c r="H172">
        <v>45285.377430555556</v>
      </c>
      <c r="I172" t="b">
        <v>0</v>
      </c>
      <c r="J172" t="b">
        <v>1</v>
      </c>
      <c r="K172" t="s">
        <v>30</v>
      </c>
      <c r="L172" t="s">
        <v>22</v>
      </c>
      <c r="M172">
        <v>125000</v>
      </c>
      <c r="O172" t="s">
        <v>436</v>
      </c>
      <c r="P172" t="s">
        <v>24895</v>
      </c>
    </row>
    <row r="173" spans="1:16" x14ac:dyDescent="0.3">
      <c r="A173" t="s">
        <v>25</v>
      </c>
      <c r="B173" t="s">
        <v>25</v>
      </c>
      <c r="C173" t="s">
        <v>74</v>
      </c>
      <c r="D173" t="s">
        <v>42</v>
      </c>
      <c r="E173" t="s">
        <v>20</v>
      </c>
      <c r="F173" t="b">
        <v>0</v>
      </c>
      <c r="G173" t="s">
        <v>37</v>
      </c>
      <c r="H173">
        <v>45280.710081018522</v>
      </c>
      <c r="I173" t="b">
        <v>0</v>
      </c>
      <c r="J173" t="b">
        <v>0</v>
      </c>
      <c r="K173" t="s">
        <v>30</v>
      </c>
      <c r="L173" t="s">
        <v>22</v>
      </c>
      <c r="M173">
        <v>212500</v>
      </c>
      <c r="O173" t="s">
        <v>3098</v>
      </c>
      <c r="P173" t="s">
        <v>966</v>
      </c>
    </row>
    <row r="174" spans="1:16" x14ac:dyDescent="0.3">
      <c r="A174" t="s">
        <v>56</v>
      </c>
      <c r="B174" t="s">
        <v>24896</v>
      </c>
      <c r="C174" t="s">
        <v>120</v>
      </c>
      <c r="D174" t="s">
        <v>49</v>
      </c>
      <c r="E174" t="s">
        <v>18340</v>
      </c>
      <c r="F174" t="b">
        <v>0</v>
      </c>
      <c r="G174" t="s">
        <v>70</v>
      </c>
      <c r="H174">
        <v>45262.30641203704</v>
      </c>
      <c r="I174" t="b">
        <v>1</v>
      </c>
      <c r="J174" t="b">
        <v>1</v>
      </c>
      <c r="K174" t="s">
        <v>30</v>
      </c>
      <c r="L174" t="s">
        <v>50</v>
      </c>
      <c r="N174">
        <v>54.420001983642578</v>
      </c>
      <c r="O174" t="s">
        <v>18760</v>
      </c>
      <c r="P174" t="s">
        <v>18761</v>
      </c>
    </row>
    <row r="175" spans="1:16" x14ac:dyDescent="0.3">
      <c r="A175" t="s">
        <v>40</v>
      </c>
      <c r="B175" t="s">
        <v>40</v>
      </c>
      <c r="C175" t="s">
        <v>30</v>
      </c>
      <c r="D175" t="s">
        <v>14928</v>
      </c>
      <c r="E175" t="s">
        <v>18699</v>
      </c>
      <c r="F175" t="b">
        <v>0</v>
      </c>
      <c r="G175" t="s">
        <v>43</v>
      </c>
      <c r="H175">
        <v>45264.336944444447</v>
      </c>
      <c r="I175" t="b">
        <v>0</v>
      </c>
      <c r="J175" t="b">
        <v>1</v>
      </c>
      <c r="K175" t="s">
        <v>30</v>
      </c>
      <c r="L175" t="s">
        <v>22</v>
      </c>
      <c r="M175">
        <v>160000</v>
      </c>
      <c r="O175" t="s">
        <v>24897</v>
      </c>
      <c r="P175" t="s">
        <v>24898</v>
      </c>
    </row>
    <row r="176" spans="1:16" x14ac:dyDescent="0.3">
      <c r="A176" t="s">
        <v>56</v>
      </c>
      <c r="B176" t="s">
        <v>18518</v>
      </c>
      <c r="C176" t="s">
        <v>24899</v>
      </c>
      <c r="D176" t="s">
        <v>49</v>
      </c>
      <c r="E176" t="s">
        <v>18340</v>
      </c>
      <c r="F176" t="b">
        <v>0</v>
      </c>
      <c r="G176" t="s">
        <v>58</v>
      </c>
      <c r="H176">
        <v>45274.399351851855</v>
      </c>
      <c r="I176" t="b">
        <v>0</v>
      </c>
      <c r="J176" t="b">
        <v>0</v>
      </c>
      <c r="K176" t="s">
        <v>30</v>
      </c>
      <c r="L176" t="s">
        <v>50</v>
      </c>
      <c r="N176">
        <v>46.550003051757813</v>
      </c>
      <c r="O176" t="s">
        <v>3086</v>
      </c>
      <c r="P176" t="s">
        <v>18380</v>
      </c>
    </row>
    <row r="177" spans="1:16" x14ac:dyDescent="0.3">
      <c r="A177" t="s">
        <v>33</v>
      </c>
      <c r="B177" t="s">
        <v>24900</v>
      </c>
      <c r="C177" t="s">
        <v>30</v>
      </c>
      <c r="D177" t="s">
        <v>18420</v>
      </c>
      <c r="E177" t="s">
        <v>20</v>
      </c>
      <c r="F177" t="b">
        <v>0</v>
      </c>
      <c r="G177" t="s">
        <v>70</v>
      </c>
      <c r="H177">
        <v>45280.918726851851</v>
      </c>
      <c r="I177" t="b">
        <v>0</v>
      </c>
      <c r="J177" t="b">
        <v>0</v>
      </c>
      <c r="K177" t="s">
        <v>30</v>
      </c>
      <c r="L177" t="s">
        <v>22</v>
      </c>
      <c r="M177">
        <v>100000</v>
      </c>
      <c r="O177" t="s">
        <v>24901</v>
      </c>
      <c r="P177" t="s">
        <v>24902</v>
      </c>
    </row>
    <row r="178" spans="1:16" x14ac:dyDescent="0.3">
      <c r="A178" t="s">
        <v>46</v>
      </c>
      <c r="B178" t="s">
        <v>24903</v>
      </c>
      <c r="C178" t="s">
        <v>48</v>
      </c>
      <c r="D178" t="s">
        <v>18433</v>
      </c>
      <c r="E178" t="s">
        <v>18340</v>
      </c>
      <c r="F178" t="b">
        <v>1</v>
      </c>
      <c r="G178" t="s">
        <v>312</v>
      </c>
      <c r="H178">
        <v>45287.013958333337</v>
      </c>
      <c r="I178" t="b">
        <v>0</v>
      </c>
      <c r="J178" t="b">
        <v>0</v>
      </c>
      <c r="K178" t="s">
        <v>312</v>
      </c>
      <c r="L178" t="s">
        <v>50</v>
      </c>
      <c r="N178">
        <v>25</v>
      </c>
      <c r="O178" t="s">
        <v>24904</v>
      </c>
      <c r="P178" t="s">
        <v>426</v>
      </c>
    </row>
    <row r="179" spans="1:16" x14ac:dyDescent="0.3">
      <c r="A179" t="s">
        <v>40</v>
      </c>
      <c r="B179" t="s">
        <v>40</v>
      </c>
      <c r="C179" t="s">
        <v>3944</v>
      </c>
      <c r="D179" t="s">
        <v>24790</v>
      </c>
      <c r="E179" t="s">
        <v>20</v>
      </c>
      <c r="F179" t="b">
        <v>0</v>
      </c>
      <c r="G179" t="s">
        <v>58</v>
      </c>
      <c r="H179">
        <v>45277.50922453704</v>
      </c>
      <c r="I179" t="b">
        <v>0</v>
      </c>
      <c r="J179" t="b">
        <v>0</v>
      </c>
      <c r="K179" t="s">
        <v>30</v>
      </c>
      <c r="L179" t="s">
        <v>22</v>
      </c>
      <c r="M179">
        <v>128000</v>
      </c>
      <c r="O179" t="s">
        <v>24905</v>
      </c>
      <c r="P179" t="s">
        <v>24906</v>
      </c>
    </row>
    <row r="180" spans="1:16" x14ac:dyDescent="0.3">
      <c r="A180" t="s">
        <v>103</v>
      </c>
      <c r="B180" t="s">
        <v>103</v>
      </c>
      <c r="C180" t="s">
        <v>676</v>
      </c>
      <c r="D180" t="s">
        <v>14928</v>
      </c>
      <c r="E180" t="s">
        <v>18428</v>
      </c>
      <c r="F180" t="b">
        <v>0</v>
      </c>
      <c r="G180" t="s">
        <v>37</v>
      </c>
      <c r="H180">
        <v>45273.625648148147</v>
      </c>
      <c r="I180" t="b">
        <v>1</v>
      </c>
      <c r="J180" t="b">
        <v>1</v>
      </c>
      <c r="K180" t="s">
        <v>30</v>
      </c>
      <c r="L180" t="s">
        <v>50</v>
      </c>
      <c r="N180">
        <v>65</v>
      </c>
      <c r="O180" t="s">
        <v>10463</v>
      </c>
      <c r="P180" t="s">
        <v>24907</v>
      </c>
    </row>
    <row r="181" spans="1:16" x14ac:dyDescent="0.3">
      <c r="A181" t="s">
        <v>56</v>
      </c>
      <c r="B181" t="s">
        <v>56</v>
      </c>
      <c r="C181" t="s">
        <v>24908</v>
      </c>
      <c r="D181" t="s">
        <v>42</v>
      </c>
      <c r="E181" t="s">
        <v>20</v>
      </c>
      <c r="F181" t="b">
        <v>0</v>
      </c>
      <c r="G181" t="s">
        <v>58</v>
      </c>
      <c r="H181">
        <v>45268.170266203706</v>
      </c>
      <c r="I181" t="b">
        <v>0</v>
      </c>
      <c r="J181" t="b">
        <v>1</v>
      </c>
      <c r="K181" t="s">
        <v>30</v>
      </c>
      <c r="L181" t="s">
        <v>22</v>
      </c>
      <c r="M181">
        <v>142500</v>
      </c>
      <c r="O181" t="s">
        <v>154</v>
      </c>
      <c r="P181" t="s">
        <v>24909</v>
      </c>
    </row>
    <row r="182" spans="1:16" x14ac:dyDescent="0.3">
      <c r="A182" t="s">
        <v>33</v>
      </c>
      <c r="B182" t="s">
        <v>24910</v>
      </c>
      <c r="C182" t="s">
        <v>30</v>
      </c>
      <c r="D182" t="s">
        <v>5842</v>
      </c>
      <c r="E182" t="s">
        <v>18340</v>
      </c>
      <c r="F182" t="b">
        <v>0</v>
      </c>
      <c r="G182" t="s">
        <v>70</v>
      </c>
      <c r="H182">
        <v>45280.335324074076</v>
      </c>
      <c r="I182" t="b">
        <v>0</v>
      </c>
      <c r="J182" t="b">
        <v>0</v>
      </c>
      <c r="K182" t="s">
        <v>30</v>
      </c>
      <c r="L182" t="s">
        <v>22</v>
      </c>
      <c r="M182">
        <v>140882.5</v>
      </c>
      <c r="O182" t="s">
        <v>18549</v>
      </c>
      <c r="P182" t="s">
        <v>5056</v>
      </c>
    </row>
    <row r="183" spans="1:16" x14ac:dyDescent="0.3">
      <c r="A183" t="s">
        <v>56</v>
      </c>
      <c r="B183" t="s">
        <v>5640</v>
      </c>
      <c r="C183" t="s">
        <v>69</v>
      </c>
      <c r="D183" t="s">
        <v>49</v>
      </c>
      <c r="E183" t="s">
        <v>18340</v>
      </c>
      <c r="F183" t="b">
        <v>0</v>
      </c>
      <c r="G183" t="s">
        <v>58</v>
      </c>
      <c r="H183">
        <v>45282.78496527778</v>
      </c>
      <c r="I183" t="b">
        <v>0</v>
      </c>
      <c r="J183" t="b">
        <v>1</v>
      </c>
      <c r="K183" t="s">
        <v>30</v>
      </c>
      <c r="L183" t="s">
        <v>50</v>
      </c>
      <c r="N183">
        <v>67.379997253417969</v>
      </c>
      <c r="O183" t="s">
        <v>431</v>
      </c>
      <c r="P183" t="s">
        <v>24911</v>
      </c>
    </row>
    <row r="184" spans="1:16" x14ac:dyDescent="0.3">
      <c r="A184" t="s">
        <v>56</v>
      </c>
      <c r="B184" t="s">
        <v>22578</v>
      </c>
      <c r="C184" t="s">
        <v>625</v>
      </c>
      <c r="D184" t="s">
        <v>28</v>
      </c>
      <c r="E184" t="s">
        <v>20</v>
      </c>
      <c r="F184" t="b">
        <v>0</v>
      </c>
      <c r="G184" t="s">
        <v>625</v>
      </c>
      <c r="H184">
        <v>45274.760462962964</v>
      </c>
      <c r="I184" t="b">
        <v>0</v>
      </c>
      <c r="J184" t="b">
        <v>0</v>
      </c>
      <c r="K184" t="s">
        <v>625</v>
      </c>
      <c r="L184" t="s">
        <v>22</v>
      </c>
      <c r="M184">
        <v>146000</v>
      </c>
      <c r="O184" t="s">
        <v>24912</v>
      </c>
      <c r="P184" t="s">
        <v>3600</v>
      </c>
    </row>
    <row r="185" spans="1:16" x14ac:dyDescent="0.3">
      <c r="A185" t="s">
        <v>46</v>
      </c>
      <c r="B185" t="s">
        <v>46</v>
      </c>
      <c r="C185" t="s">
        <v>30</v>
      </c>
      <c r="D185" t="s">
        <v>28</v>
      </c>
      <c r="E185" t="s">
        <v>20</v>
      </c>
      <c r="F185" t="b">
        <v>0</v>
      </c>
      <c r="G185" t="s">
        <v>70</v>
      </c>
      <c r="H185">
        <v>45283.752870370372</v>
      </c>
      <c r="I185" t="b">
        <v>0</v>
      </c>
      <c r="J185" t="b">
        <v>0</v>
      </c>
      <c r="K185" t="s">
        <v>30</v>
      </c>
      <c r="L185" t="s">
        <v>22</v>
      </c>
      <c r="M185">
        <v>75000</v>
      </c>
      <c r="O185" t="s">
        <v>24913</v>
      </c>
      <c r="P185" t="s">
        <v>24914</v>
      </c>
    </row>
    <row r="186" spans="1:16" x14ac:dyDescent="0.3">
      <c r="A186" t="s">
        <v>56</v>
      </c>
      <c r="B186" t="s">
        <v>24915</v>
      </c>
      <c r="C186" t="s">
        <v>1039</v>
      </c>
      <c r="D186" t="s">
        <v>459</v>
      </c>
      <c r="E186" t="s">
        <v>20</v>
      </c>
      <c r="F186" t="b">
        <v>0</v>
      </c>
      <c r="G186" t="s">
        <v>37</v>
      </c>
      <c r="H186">
        <v>45264.379351851851</v>
      </c>
      <c r="I186" t="b">
        <v>0</v>
      </c>
      <c r="J186" t="b">
        <v>1</v>
      </c>
      <c r="K186" t="s">
        <v>30</v>
      </c>
      <c r="L186" t="s">
        <v>22</v>
      </c>
      <c r="M186">
        <v>130000</v>
      </c>
      <c r="O186" t="s">
        <v>24916</v>
      </c>
      <c r="P186" t="s">
        <v>24917</v>
      </c>
    </row>
    <row r="187" spans="1:16" x14ac:dyDescent="0.3">
      <c r="A187" t="s">
        <v>46</v>
      </c>
      <c r="B187" t="s">
        <v>24918</v>
      </c>
      <c r="C187" t="s">
        <v>2095</v>
      </c>
      <c r="D187" t="s">
        <v>49</v>
      </c>
      <c r="E187" t="s">
        <v>18340</v>
      </c>
      <c r="F187" t="b">
        <v>0</v>
      </c>
      <c r="G187" t="s">
        <v>43</v>
      </c>
      <c r="H187">
        <v>45265.291875000003</v>
      </c>
      <c r="I187" t="b">
        <v>0</v>
      </c>
      <c r="J187" t="b">
        <v>0</v>
      </c>
      <c r="K187" t="s">
        <v>30</v>
      </c>
      <c r="L187" t="s">
        <v>50</v>
      </c>
      <c r="N187">
        <v>26.389999389648441</v>
      </c>
      <c r="O187" t="s">
        <v>5688</v>
      </c>
      <c r="P187" t="s">
        <v>23610</v>
      </c>
    </row>
    <row r="188" spans="1:16" x14ac:dyDescent="0.3">
      <c r="A188" t="s">
        <v>46</v>
      </c>
      <c r="B188" t="s">
        <v>46</v>
      </c>
      <c r="C188" t="s">
        <v>48</v>
      </c>
      <c r="D188" t="s">
        <v>19</v>
      </c>
      <c r="E188" t="s">
        <v>18397</v>
      </c>
      <c r="F188" t="b">
        <v>1</v>
      </c>
      <c r="G188" t="s">
        <v>43</v>
      </c>
      <c r="H188">
        <v>45275.666817129626</v>
      </c>
      <c r="I188" t="b">
        <v>0</v>
      </c>
      <c r="J188" t="b">
        <v>1</v>
      </c>
      <c r="K188" t="s">
        <v>30</v>
      </c>
      <c r="L188" t="s">
        <v>50</v>
      </c>
      <c r="N188">
        <v>29.5</v>
      </c>
      <c r="O188" t="s">
        <v>17474</v>
      </c>
      <c r="P188" t="s">
        <v>426</v>
      </c>
    </row>
    <row r="189" spans="1:16" x14ac:dyDescent="0.3">
      <c r="A189" t="s">
        <v>46</v>
      </c>
      <c r="B189" t="s">
        <v>19841</v>
      </c>
      <c r="C189" t="s">
        <v>48</v>
      </c>
      <c r="D189" t="s">
        <v>18433</v>
      </c>
      <c r="E189" t="s">
        <v>18340</v>
      </c>
      <c r="F189" t="b">
        <v>1</v>
      </c>
      <c r="G189" t="s">
        <v>625</v>
      </c>
      <c r="H189">
        <v>45267.98333333333</v>
      </c>
      <c r="I189" t="b">
        <v>0</v>
      </c>
      <c r="J189" t="b">
        <v>0</v>
      </c>
      <c r="K189" t="s">
        <v>625</v>
      </c>
      <c r="L189" t="s">
        <v>50</v>
      </c>
      <c r="N189">
        <v>25</v>
      </c>
      <c r="O189" t="s">
        <v>18434</v>
      </c>
      <c r="P189" t="s">
        <v>3778</v>
      </c>
    </row>
    <row r="190" spans="1:16" x14ac:dyDescent="0.3">
      <c r="A190" t="s">
        <v>56</v>
      </c>
      <c r="B190" t="s">
        <v>19096</v>
      </c>
      <c r="C190" t="s">
        <v>105</v>
      </c>
      <c r="D190" t="s">
        <v>42</v>
      </c>
      <c r="E190" t="s">
        <v>20</v>
      </c>
      <c r="F190" t="b">
        <v>0</v>
      </c>
      <c r="G190" t="s">
        <v>70</v>
      </c>
      <c r="H190">
        <v>45267.631886574076</v>
      </c>
      <c r="I190" t="b">
        <v>0</v>
      </c>
      <c r="J190" t="b">
        <v>1</v>
      </c>
      <c r="K190" t="s">
        <v>30</v>
      </c>
      <c r="L190" t="s">
        <v>22</v>
      </c>
      <c r="M190">
        <v>225500</v>
      </c>
      <c r="O190" t="s">
        <v>162</v>
      </c>
      <c r="P190" t="s">
        <v>8741</v>
      </c>
    </row>
    <row r="191" spans="1:16" x14ac:dyDescent="0.3">
      <c r="A191" t="s">
        <v>56</v>
      </c>
      <c r="B191" t="s">
        <v>24919</v>
      </c>
      <c r="C191" t="s">
        <v>48</v>
      </c>
      <c r="D191" t="s">
        <v>157</v>
      </c>
      <c r="E191" t="s">
        <v>18428</v>
      </c>
      <c r="F191" t="b">
        <v>1</v>
      </c>
      <c r="G191" t="s">
        <v>21</v>
      </c>
      <c r="H191">
        <v>45284.439733796295</v>
      </c>
      <c r="I191" t="b">
        <v>0</v>
      </c>
      <c r="J191" t="b">
        <v>0</v>
      </c>
      <c r="K191" t="s">
        <v>21</v>
      </c>
      <c r="L191" t="s">
        <v>50</v>
      </c>
      <c r="N191">
        <v>20</v>
      </c>
      <c r="O191" t="s">
        <v>158</v>
      </c>
      <c r="P191" t="s">
        <v>24920</v>
      </c>
    </row>
    <row r="192" spans="1:16" x14ac:dyDescent="0.3">
      <c r="A192" t="s">
        <v>46</v>
      </c>
      <c r="B192" t="s">
        <v>46</v>
      </c>
      <c r="C192" t="s">
        <v>6270</v>
      </c>
      <c r="D192" t="s">
        <v>61</v>
      </c>
      <c r="E192" t="s">
        <v>20</v>
      </c>
      <c r="F192" t="b">
        <v>0</v>
      </c>
      <c r="G192" t="s">
        <v>37</v>
      </c>
      <c r="H192">
        <v>45289.416967592595</v>
      </c>
      <c r="I192" t="b">
        <v>0</v>
      </c>
      <c r="J192" t="b">
        <v>1</v>
      </c>
      <c r="K192" t="s">
        <v>30</v>
      </c>
      <c r="L192" t="s">
        <v>22</v>
      </c>
      <c r="M192">
        <v>102400</v>
      </c>
      <c r="O192" t="s">
        <v>18785</v>
      </c>
      <c r="P192" t="s">
        <v>24921</v>
      </c>
    </row>
    <row r="193" spans="1:16" x14ac:dyDescent="0.3">
      <c r="A193" t="s">
        <v>46</v>
      </c>
      <c r="B193" t="s">
        <v>46</v>
      </c>
      <c r="C193" t="s">
        <v>13543</v>
      </c>
      <c r="D193" t="s">
        <v>18517</v>
      </c>
      <c r="E193" t="s">
        <v>18340</v>
      </c>
      <c r="F193" t="b">
        <v>0</v>
      </c>
      <c r="G193" t="s">
        <v>94</v>
      </c>
      <c r="H193">
        <v>45277.459687499999</v>
      </c>
      <c r="I193" t="b">
        <v>0</v>
      </c>
      <c r="J193" t="b">
        <v>0</v>
      </c>
      <c r="K193" t="s">
        <v>30</v>
      </c>
      <c r="L193" t="s">
        <v>50</v>
      </c>
      <c r="N193">
        <v>15</v>
      </c>
      <c r="O193" t="s">
        <v>11088</v>
      </c>
      <c r="P193" t="s">
        <v>2888</v>
      </c>
    </row>
    <row r="194" spans="1:16" x14ac:dyDescent="0.3">
      <c r="A194" t="s">
        <v>309</v>
      </c>
      <c r="B194" t="s">
        <v>24922</v>
      </c>
      <c r="C194" t="s">
        <v>1644</v>
      </c>
      <c r="D194" t="s">
        <v>1454</v>
      </c>
      <c r="E194" t="s">
        <v>20</v>
      </c>
      <c r="F194" t="b">
        <v>0</v>
      </c>
      <c r="G194" t="s">
        <v>70</v>
      </c>
      <c r="H194">
        <v>45284.005023148151</v>
      </c>
      <c r="I194" t="b">
        <v>0</v>
      </c>
      <c r="J194" t="b">
        <v>1</v>
      </c>
      <c r="K194" t="s">
        <v>30</v>
      </c>
      <c r="L194" t="s">
        <v>22</v>
      </c>
      <c r="M194">
        <v>180375</v>
      </c>
      <c r="O194" t="s">
        <v>665</v>
      </c>
      <c r="P194" t="s">
        <v>24923</v>
      </c>
    </row>
    <row r="195" spans="1:16" x14ac:dyDescent="0.3">
      <c r="A195" t="s">
        <v>56</v>
      </c>
      <c r="B195" t="s">
        <v>24924</v>
      </c>
      <c r="C195" t="s">
        <v>1530</v>
      </c>
      <c r="D195" t="s">
        <v>578</v>
      </c>
      <c r="E195" t="s">
        <v>20</v>
      </c>
      <c r="F195" t="b">
        <v>0</v>
      </c>
      <c r="G195" t="s">
        <v>37</v>
      </c>
      <c r="H195">
        <v>45280.50377314815</v>
      </c>
      <c r="I195" t="b">
        <v>0</v>
      </c>
      <c r="J195" t="b">
        <v>0</v>
      </c>
      <c r="K195" t="s">
        <v>30</v>
      </c>
      <c r="L195" t="s">
        <v>22</v>
      </c>
      <c r="M195">
        <v>88300</v>
      </c>
      <c r="O195" t="s">
        <v>18004</v>
      </c>
      <c r="P195" t="s">
        <v>24925</v>
      </c>
    </row>
    <row r="196" spans="1:16" x14ac:dyDescent="0.3">
      <c r="A196" t="s">
        <v>46</v>
      </c>
      <c r="B196" t="s">
        <v>46</v>
      </c>
      <c r="C196" t="s">
        <v>48</v>
      </c>
      <c r="D196" t="s">
        <v>42</v>
      </c>
      <c r="E196" t="s">
        <v>54</v>
      </c>
      <c r="F196" t="b">
        <v>1</v>
      </c>
      <c r="G196" t="s">
        <v>29</v>
      </c>
      <c r="H196">
        <v>45265.836168981485</v>
      </c>
      <c r="I196" t="b">
        <v>0</v>
      </c>
      <c r="J196" t="b">
        <v>0</v>
      </c>
      <c r="K196" t="s">
        <v>30</v>
      </c>
      <c r="L196" t="s">
        <v>50</v>
      </c>
      <c r="N196">
        <v>48.5</v>
      </c>
      <c r="O196" t="s">
        <v>19216</v>
      </c>
      <c r="P196" t="s">
        <v>24926</v>
      </c>
    </row>
    <row r="197" spans="1:16" x14ac:dyDescent="0.3">
      <c r="A197" t="s">
        <v>40</v>
      </c>
      <c r="B197" t="s">
        <v>6352</v>
      </c>
      <c r="C197" t="s">
        <v>48</v>
      </c>
      <c r="D197" t="s">
        <v>53</v>
      </c>
      <c r="E197" t="s">
        <v>20</v>
      </c>
      <c r="F197" t="b">
        <v>1</v>
      </c>
      <c r="G197" t="s">
        <v>58</v>
      </c>
      <c r="H197">
        <v>45272.622187499997</v>
      </c>
      <c r="I197" t="b">
        <v>0</v>
      </c>
      <c r="J197" t="b">
        <v>0</v>
      </c>
      <c r="K197" t="s">
        <v>30</v>
      </c>
      <c r="L197" t="s">
        <v>22</v>
      </c>
      <c r="M197">
        <v>150000</v>
      </c>
      <c r="O197" t="s">
        <v>24927</v>
      </c>
      <c r="P197" t="s">
        <v>24928</v>
      </c>
    </row>
    <row r="198" spans="1:16" x14ac:dyDescent="0.3">
      <c r="A198" t="s">
        <v>56</v>
      </c>
      <c r="B198" t="s">
        <v>24929</v>
      </c>
      <c r="C198" t="s">
        <v>6609</v>
      </c>
      <c r="D198" t="s">
        <v>42</v>
      </c>
      <c r="E198" t="s">
        <v>20</v>
      </c>
      <c r="F198" t="b">
        <v>0</v>
      </c>
      <c r="G198" t="s">
        <v>58</v>
      </c>
      <c r="H198">
        <v>45288.431574074071</v>
      </c>
      <c r="I198" t="b">
        <v>1</v>
      </c>
      <c r="J198" t="b">
        <v>0</v>
      </c>
      <c r="K198" t="s">
        <v>30</v>
      </c>
      <c r="L198" t="s">
        <v>22</v>
      </c>
      <c r="M198">
        <v>117500</v>
      </c>
      <c r="O198" t="s">
        <v>154</v>
      </c>
      <c r="P198" t="s">
        <v>24930</v>
      </c>
    </row>
    <row r="199" spans="1:16" x14ac:dyDescent="0.3">
      <c r="A199" t="s">
        <v>309</v>
      </c>
      <c r="B199" t="s">
        <v>2957</v>
      </c>
      <c r="C199" t="s">
        <v>4283</v>
      </c>
      <c r="D199" t="s">
        <v>28</v>
      </c>
      <c r="E199" t="s">
        <v>20</v>
      </c>
      <c r="F199" t="b">
        <v>0</v>
      </c>
      <c r="G199" t="s">
        <v>4283</v>
      </c>
      <c r="H199">
        <v>45270.654062499998</v>
      </c>
      <c r="I199" t="b">
        <v>0</v>
      </c>
      <c r="J199" t="b">
        <v>0</v>
      </c>
      <c r="K199" t="s">
        <v>4283</v>
      </c>
      <c r="L199" t="s">
        <v>22</v>
      </c>
      <c r="M199">
        <v>57600</v>
      </c>
      <c r="O199" t="s">
        <v>24931</v>
      </c>
      <c r="P199" t="s">
        <v>10972</v>
      </c>
    </row>
    <row r="200" spans="1:16" x14ac:dyDescent="0.3">
      <c r="A200" t="s">
        <v>33</v>
      </c>
      <c r="B200" t="s">
        <v>3135</v>
      </c>
      <c r="C200" t="s">
        <v>1156</v>
      </c>
      <c r="D200" t="s">
        <v>61</v>
      </c>
      <c r="E200" t="s">
        <v>18340</v>
      </c>
      <c r="F200" t="b">
        <v>0</v>
      </c>
      <c r="G200" t="s">
        <v>43</v>
      </c>
      <c r="H200">
        <v>45272.6796412037</v>
      </c>
      <c r="I200" t="b">
        <v>0</v>
      </c>
      <c r="J200" t="b">
        <v>1</v>
      </c>
      <c r="K200" t="s">
        <v>30</v>
      </c>
      <c r="L200" t="s">
        <v>22</v>
      </c>
      <c r="M200">
        <v>141951.5</v>
      </c>
      <c r="O200" t="s">
        <v>24932</v>
      </c>
      <c r="P200" t="s">
        <v>19276</v>
      </c>
    </row>
    <row r="201" spans="1:16" x14ac:dyDescent="0.3">
      <c r="A201" t="s">
        <v>56</v>
      </c>
      <c r="B201" t="s">
        <v>1356</v>
      </c>
      <c r="C201" t="s">
        <v>24933</v>
      </c>
      <c r="D201" t="s">
        <v>165</v>
      </c>
      <c r="E201" t="s">
        <v>20</v>
      </c>
      <c r="F201" t="b">
        <v>0</v>
      </c>
      <c r="G201" t="s">
        <v>58</v>
      </c>
      <c r="H201">
        <v>45283.320069444446</v>
      </c>
      <c r="I201" t="b">
        <v>0</v>
      </c>
      <c r="J201" t="b">
        <v>1</v>
      </c>
      <c r="K201" t="s">
        <v>30</v>
      </c>
      <c r="L201" t="s">
        <v>22</v>
      </c>
      <c r="M201">
        <v>122500</v>
      </c>
      <c r="O201" t="s">
        <v>166</v>
      </c>
      <c r="P201" t="s">
        <v>24934</v>
      </c>
    </row>
    <row r="202" spans="1:16" x14ac:dyDescent="0.3">
      <c r="A202" t="s">
        <v>56</v>
      </c>
      <c r="B202" t="s">
        <v>80</v>
      </c>
      <c r="C202" t="s">
        <v>382</v>
      </c>
      <c r="D202" t="s">
        <v>18420</v>
      </c>
      <c r="E202" t="s">
        <v>18340</v>
      </c>
      <c r="F202" t="b">
        <v>0</v>
      </c>
      <c r="G202" t="s">
        <v>70</v>
      </c>
      <c r="H202">
        <v>45285.377002314817</v>
      </c>
      <c r="I202" t="b">
        <v>0</v>
      </c>
      <c r="J202" t="b">
        <v>1</v>
      </c>
      <c r="K202" t="s">
        <v>30</v>
      </c>
      <c r="L202" t="s">
        <v>22</v>
      </c>
      <c r="M202">
        <v>135000</v>
      </c>
      <c r="O202" t="s">
        <v>436</v>
      </c>
      <c r="P202" t="s">
        <v>24895</v>
      </c>
    </row>
    <row r="203" spans="1:16" x14ac:dyDescent="0.3">
      <c r="A203" t="s">
        <v>46</v>
      </c>
      <c r="B203" t="s">
        <v>20980</v>
      </c>
      <c r="C203" t="s">
        <v>117</v>
      </c>
      <c r="D203" t="s">
        <v>49</v>
      </c>
      <c r="E203" t="s">
        <v>20</v>
      </c>
      <c r="F203" t="b">
        <v>0</v>
      </c>
      <c r="G203" t="s">
        <v>94</v>
      </c>
      <c r="H203">
        <v>45261.376099537039</v>
      </c>
      <c r="I203" t="b">
        <v>0</v>
      </c>
      <c r="J203" t="b">
        <v>1</v>
      </c>
      <c r="K203" t="s">
        <v>30</v>
      </c>
      <c r="L203" t="s">
        <v>50</v>
      </c>
      <c r="N203">
        <v>19.579999923706051</v>
      </c>
      <c r="O203" t="s">
        <v>20580</v>
      </c>
      <c r="P203" t="s">
        <v>20688</v>
      </c>
    </row>
    <row r="204" spans="1:16" x14ac:dyDescent="0.3">
      <c r="A204" t="s">
        <v>56</v>
      </c>
      <c r="B204" t="s">
        <v>15981</v>
      </c>
      <c r="C204" t="s">
        <v>30</v>
      </c>
      <c r="D204" t="s">
        <v>28</v>
      </c>
      <c r="E204" t="s">
        <v>20</v>
      </c>
      <c r="F204" t="b">
        <v>0</v>
      </c>
      <c r="G204" t="s">
        <v>58</v>
      </c>
      <c r="H204">
        <v>45272.413854166669</v>
      </c>
      <c r="I204" t="b">
        <v>0</v>
      </c>
      <c r="J204" t="b">
        <v>0</v>
      </c>
      <c r="K204" t="s">
        <v>30</v>
      </c>
      <c r="L204" t="s">
        <v>22</v>
      </c>
      <c r="M204">
        <v>155000</v>
      </c>
      <c r="O204" t="s">
        <v>24860</v>
      </c>
      <c r="P204" t="s">
        <v>24935</v>
      </c>
    </row>
    <row r="205" spans="1:16" x14ac:dyDescent="0.3">
      <c r="A205" t="s">
        <v>33</v>
      </c>
      <c r="B205" t="s">
        <v>12342</v>
      </c>
      <c r="C205" t="s">
        <v>455</v>
      </c>
      <c r="D205" t="s">
        <v>28</v>
      </c>
      <c r="E205" t="s">
        <v>20</v>
      </c>
      <c r="F205" t="b">
        <v>0</v>
      </c>
      <c r="G205" t="s">
        <v>455</v>
      </c>
      <c r="H205">
        <v>45274.343564814815</v>
      </c>
      <c r="I205" t="b">
        <v>0</v>
      </c>
      <c r="J205" t="b">
        <v>0</v>
      </c>
      <c r="K205" t="s">
        <v>455</v>
      </c>
      <c r="L205" t="s">
        <v>22</v>
      </c>
      <c r="M205">
        <v>47370</v>
      </c>
      <c r="O205" t="s">
        <v>24936</v>
      </c>
      <c r="P205" t="s">
        <v>1947</v>
      </c>
    </row>
    <row r="206" spans="1:16" x14ac:dyDescent="0.3">
      <c r="A206" t="s">
        <v>46</v>
      </c>
      <c r="B206" t="s">
        <v>24937</v>
      </c>
      <c r="C206" t="s">
        <v>120</v>
      </c>
      <c r="D206" t="s">
        <v>42</v>
      </c>
      <c r="E206" t="s">
        <v>20</v>
      </c>
      <c r="F206" t="b">
        <v>0</v>
      </c>
      <c r="G206" t="s">
        <v>43</v>
      </c>
      <c r="H206">
        <v>45286.458414351851</v>
      </c>
      <c r="I206" t="b">
        <v>0</v>
      </c>
      <c r="J206" t="b">
        <v>1</v>
      </c>
      <c r="K206" t="s">
        <v>30</v>
      </c>
      <c r="L206" t="s">
        <v>22</v>
      </c>
      <c r="M206">
        <v>90000</v>
      </c>
      <c r="O206" t="s">
        <v>3299</v>
      </c>
      <c r="P206" t="s">
        <v>17521</v>
      </c>
    </row>
    <row r="207" spans="1:16" x14ac:dyDescent="0.3">
      <c r="A207" t="s">
        <v>40</v>
      </c>
      <c r="B207" t="s">
        <v>24938</v>
      </c>
      <c r="C207" t="s">
        <v>74</v>
      </c>
      <c r="D207" t="s">
        <v>42</v>
      </c>
      <c r="E207" t="s">
        <v>20</v>
      </c>
      <c r="F207" t="b">
        <v>0</v>
      </c>
      <c r="G207" t="s">
        <v>37</v>
      </c>
      <c r="H207">
        <v>45265.754143518519</v>
      </c>
      <c r="I207" t="b">
        <v>1</v>
      </c>
      <c r="J207" t="b">
        <v>0</v>
      </c>
      <c r="K207" t="s">
        <v>30</v>
      </c>
      <c r="L207" t="s">
        <v>50</v>
      </c>
      <c r="N207">
        <v>77.5</v>
      </c>
      <c r="O207" t="s">
        <v>2967</v>
      </c>
      <c r="P207" t="s">
        <v>24939</v>
      </c>
    </row>
    <row r="208" spans="1:16" x14ac:dyDescent="0.3">
      <c r="A208" t="s">
        <v>16</v>
      </c>
      <c r="B208" t="s">
        <v>24940</v>
      </c>
      <c r="C208" t="s">
        <v>344</v>
      </c>
      <c r="D208" t="s">
        <v>19</v>
      </c>
      <c r="E208" t="s">
        <v>54</v>
      </c>
      <c r="F208" t="b">
        <v>0</v>
      </c>
      <c r="G208" t="s">
        <v>21</v>
      </c>
      <c r="H208">
        <v>45272.831192129626</v>
      </c>
      <c r="I208" t="b">
        <v>0</v>
      </c>
      <c r="J208" t="b">
        <v>0</v>
      </c>
      <c r="K208" t="s">
        <v>21</v>
      </c>
      <c r="L208" t="s">
        <v>50</v>
      </c>
      <c r="N208">
        <v>81</v>
      </c>
      <c r="O208" t="s">
        <v>11086</v>
      </c>
      <c r="P208" t="s">
        <v>24941</v>
      </c>
    </row>
    <row r="209" spans="1:16" x14ac:dyDescent="0.3">
      <c r="A209" t="s">
        <v>16</v>
      </c>
      <c r="B209" t="s">
        <v>6045</v>
      </c>
      <c r="C209" t="s">
        <v>161</v>
      </c>
      <c r="D209" t="s">
        <v>49</v>
      </c>
      <c r="E209" t="s">
        <v>18340</v>
      </c>
      <c r="F209" t="b">
        <v>0</v>
      </c>
      <c r="G209" t="s">
        <v>37</v>
      </c>
      <c r="H209">
        <v>45262.792997685188</v>
      </c>
      <c r="I209" t="b">
        <v>0</v>
      </c>
      <c r="J209" t="b">
        <v>1</v>
      </c>
      <c r="K209" t="s">
        <v>30</v>
      </c>
      <c r="L209" t="s">
        <v>50</v>
      </c>
      <c r="N209">
        <v>78.544998168945313</v>
      </c>
      <c r="O209" t="s">
        <v>11196</v>
      </c>
      <c r="P209" t="s">
        <v>24942</v>
      </c>
    </row>
    <row r="210" spans="1:16" x14ac:dyDescent="0.3">
      <c r="A210" t="s">
        <v>33</v>
      </c>
      <c r="B210" t="s">
        <v>961</v>
      </c>
      <c r="C210" t="s">
        <v>30</v>
      </c>
      <c r="D210" t="s">
        <v>28</v>
      </c>
      <c r="E210" t="s">
        <v>20</v>
      </c>
      <c r="F210" t="b">
        <v>0</v>
      </c>
      <c r="G210" t="s">
        <v>29</v>
      </c>
      <c r="H210">
        <v>45268.627476851849</v>
      </c>
      <c r="I210" t="b">
        <v>0</v>
      </c>
      <c r="J210" t="b">
        <v>1</v>
      </c>
      <c r="K210" t="s">
        <v>30</v>
      </c>
      <c r="L210" t="s">
        <v>22</v>
      </c>
      <c r="M210">
        <v>229410</v>
      </c>
      <c r="O210" t="s">
        <v>18819</v>
      </c>
      <c r="P210" t="s">
        <v>24943</v>
      </c>
    </row>
    <row r="211" spans="1:16" x14ac:dyDescent="0.3">
      <c r="A211" t="s">
        <v>33</v>
      </c>
      <c r="B211" t="s">
        <v>11263</v>
      </c>
      <c r="C211" t="s">
        <v>2293</v>
      </c>
      <c r="D211" t="s">
        <v>49</v>
      </c>
      <c r="E211" t="s">
        <v>18340</v>
      </c>
      <c r="F211" t="b">
        <v>0</v>
      </c>
      <c r="G211" t="s">
        <v>58</v>
      </c>
      <c r="H211">
        <v>45262.323344907411</v>
      </c>
      <c r="I211" t="b">
        <v>0</v>
      </c>
      <c r="J211" t="b">
        <v>1</v>
      </c>
      <c r="K211" t="s">
        <v>30</v>
      </c>
      <c r="L211" t="s">
        <v>50</v>
      </c>
      <c r="N211">
        <v>47.620002746582031</v>
      </c>
      <c r="O211" t="s">
        <v>144</v>
      </c>
      <c r="P211" t="s">
        <v>24944</v>
      </c>
    </row>
    <row r="212" spans="1:16" x14ac:dyDescent="0.3">
      <c r="A212" t="s">
        <v>33</v>
      </c>
      <c r="B212" t="s">
        <v>19529</v>
      </c>
      <c r="C212" t="s">
        <v>30</v>
      </c>
      <c r="D212" t="s">
        <v>18420</v>
      </c>
      <c r="E212" t="s">
        <v>20</v>
      </c>
      <c r="F212" t="b">
        <v>0</v>
      </c>
      <c r="G212" t="s">
        <v>70</v>
      </c>
      <c r="H212">
        <v>45275.877210648148</v>
      </c>
      <c r="I212" t="b">
        <v>0</v>
      </c>
      <c r="J212" t="b">
        <v>0</v>
      </c>
      <c r="K212" t="s">
        <v>30</v>
      </c>
      <c r="L212" t="s">
        <v>22</v>
      </c>
      <c r="M212">
        <v>100000</v>
      </c>
      <c r="O212" t="s">
        <v>24945</v>
      </c>
      <c r="P212" t="s">
        <v>21700</v>
      </c>
    </row>
    <row r="213" spans="1:16" x14ac:dyDescent="0.3">
      <c r="A213" t="s">
        <v>40</v>
      </c>
      <c r="B213" t="s">
        <v>40</v>
      </c>
      <c r="C213" t="s">
        <v>1196</v>
      </c>
      <c r="D213" t="s">
        <v>53</v>
      </c>
      <c r="E213" t="s">
        <v>20</v>
      </c>
      <c r="F213" t="b">
        <v>0</v>
      </c>
      <c r="G213" t="s">
        <v>58</v>
      </c>
      <c r="H213">
        <v>45268.657280092593</v>
      </c>
      <c r="I213" t="b">
        <v>0</v>
      </c>
      <c r="J213" t="b">
        <v>0</v>
      </c>
      <c r="K213" t="s">
        <v>30</v>
      </c>
      <c r="L213" t="s">
        <v>22</v>
      </c>
      <c r="M213">
        <v>120000</v>
      </c>
      <c r="O213" t="s">
        <v>24946</v>
      </c>
      <c r="P213" t="s">
        <v>24947</v>
      </c>
    </row>
    <row r="214" spans="1:16" x14ac:dyDescent="0.3">
      <c r="A214" t="s">
        <v>56</v>
      </c>
      <c r="B214" t="s">
        <v>56</v>
      </c>
      <c r="C214" t="s">
        <v>996</v>
      </c>
      <c r="D214" t="s">
        <v>42</v>
      </c>
      <c r="E214" t="s">
        <v>20</v>
      </c>
      <c r="F214" t="b">
        <v>0</v>
      </c>
      <c r="G214" t="s">
        <v>21</v>
      </c>
      <c r="H214">
        <v>45267.672303240739</v>
      </c>
      <c r="I214" t="b">
        <v>1</v>
      </c>
      <c r="J214" t="b">
        <v>0</v>
      </c>
      <c r="K214" t="s">
        <v>21</v>
      </c>
      <c r="L214" t="s">
        <v>22</v>
      </c>
      <c r="M214">
        <v>100000</v>
      </c>
      <c r="O214" t="s">
        <v>95</v>
      </c>
      <c r="P214" t="s">
        <v>3878</v>
      </c>
    </row>
    <row r="215" spans="1:16" x14ac:dyDescent="0.3">
      <c r="A215" t="s">
        <v>33</v>
      </c>
      <c r="B215" t="s">
        <v>22815</v>
      </c>
      <c r="C215" t="s">
        <v>85</v>
      </c>
      <c r="D215" t="s">
        <v>42</v>
      </c>
      <c r="E215" t="s">
        <v>54</v>
      </c>
      <c r="F215" t="b">
        <v>0</v>
      </c>
      <c r="G215" t="s">
        <v>58</v>
      </c>
      <c r="H215">
        <v>45274.731990740744</v>
      </c>
      <c r="I215" t="b">
        <v>0</v>
      </c>
      <c r="J215" t="b">
        <v>0</v>
      </c>
      <c r="K215" t="s">
        <v>30</v>
      </c>
      <c r="L215" t="s">
        <v>50</v>
      </c>
      <c r="N215">
        <v>84</v>
      </c>
      <c r="O215" t="s">
        <v>19057</v>
      </c>
    </row>
    <row r="216" spans="1:16" x14ac:dyDescent="0.3">
      <c r="A216" t="s">
        <v>40</v>
      </c>
      <c r="B216" t="s">
        <v>18427</v>
      </c>
      <c r="C216" t="s">
        <v>1032</v>
      </c>
      <c r="D216" t="s">
        <v>49</v>
      </c>
      <c r="E216" t="s">
        <v>18340</v>
      </c>
      <c r="F216" t="b">
        <v>0</v>
      </c>
      <c r="G216" t="s">
        <v>94</v>
      </c>
      <c r="H216">
        <v>45291.792453703703</v>
      </c>
      <c r="I216" t="b">
        <v>0</v>
      </c>
      <c r="J216" t="b">
        <v>0</v>
      </c>
      <c r="K216" t="s">
        <v>30</v>
      </c>
      <c r="L216" t="s">
        <v>50</v>
      </c>
      <c r="N216">
        <v>44.75</v>
      </c>
      <c r="O216" t="s">
        <v>19990</v>
      </c>
      <c r="P216" t="s">
        <v>18651</v>
      </c>
    </row>
    <row r="217" spans="1:16" x14ac:dyDescent="0.3">
      <c r="A217" t="s">
        <v>56</v>
      </c>
      <c r="B217" t="s">
        <v>24948</v>
      </c>
      <c r="C217" t="s">
        <v>48</v>
      </c>
      <c r="D217" t="s">
        <v>49</v>
      </c>
      <c r="E217" t="s">
        <v>18340</v>
      </c>
      <c r="F217" t="b">
        <v>1</v>
      </c>
      <c r="G217" t="s">
        <v>58</v>
      </c>
      <c r="H217">
        <v>45277.146319444444</v>
      </c>
      <c r="I217" t="b">
        <v>0</v>
      </c>
      <c r="J217" t="b">
        <v>1</v>
      </c>
      <c r="K217" t="s">
        <v>30</v>
      </c>
      <c r="L217" t="s">
        <v>50</v>
      </c>
      <c r="N217">
        <v>52.919998168945313</v>
      </c>
      <c r="O217" t="s">
        <v>24949</v>
      </c>
      <c r="P217" t="s">
        <v>24950</v>
      </c>
    </row>
    <row r="218" spans="1:16" x14ac:dyDescent="0.3">
      <c r="A218" t="s">
        <v>40</v>
      </c>
      <c r="B218" t="s">
        <v>40</v>
      </c>
      <c r="C218" t="s">
        <v>30</v>
      </c>
      <c r="D218" t="s">
        <v>28</v>
      </c>
      <c r="E218" t="s">
        <v>20</v>
      </c>
      <c r="F218" t="b">
        <v>0</v>
      </c>
      <c r="G218" t="s">
        <v>70</v>
      </c>
      <c r="H218">
        <v>45272.888692129629</v>
      </c>
      <c r="I218" t="b">
        <v>0</v>
      </c>
      <c r="J218" t="b">
        <v>1</v>
      </c>
      <c r="K218" t="s">
        <v>30</v>
      </c>
      <c r="L218" t="s">
        <v>22</v>
      </c>
      <c r="M218">
        <v>142200</v>
      </c>
      <c r="O218" t="s">
        <v>3752</v>
      </c>
      <c r="P218" t="s">
        <v>24951</v>
      </c>
    </row>
    <row r="219" spans="1:16" x14ac:dyDescent="0.3">
      <c r="A219" t="s">
        <v>56</v>
      </c>
      <c r="B219" t="s">
        <v>56</v>
      </c>
      <c r="C219" t="s">
        <v>14012</v>
      </c>
      <c r="D219" t="s">
        <v>14928</v>
      </c>
      <c r="E219" t="s">
        <v>20</v>
      </c>
      <c r="F219" t="b">
        <v>0</v>
      </c>
      <c r="G219" t="s">
        <v>43</v>
      </c>
      <c r="H219">
        <v>45273.879560185182</v>
      </c>
      <c r="I219" t="b">
        <v>0</v>
      </c>
      <c r="J219" t="b">
        <v>0</v>
      </c>
      <c r="K219" t="s">
        <v>30</v>
      </c>
      <c r="L219" t="s">
        <v>22</v>
      </c>
      <c r="M219">
        <v>100000</v>
      </c>
      <c r="O219" t="s">
        <v>24952</v>
      </c>
      <c r="P219" t="s">
        <v>24953</v>
      </c>
    </row>
    <row r="220" spans="1:16" x14ac:dyDescent="0.3">
      <c r="A220" t="s">
        <v>25</v>
      </c>
      <c r="B220" t="s">
        <v>2735</v>
      </c>
      <c r="C220" t="s">
        <v>5388</v>
      </c>
      <c r="D220" t="s">
        <v>28</v>
      </c>
      <c r="E220" t="s">
        <v>20</v>
      </c>
      <c r="F220" t="b">
        <v>0</v>
      </c>
      <c r="G220" t="s">
        <v>5388</v>
      </c>
      <c r="H220">
        <v>45282.068969907406</v>
      </c>
      <c r="I220" t="b">
        <v>0</v>
      </c>
      <c r="J220" t="b">
        <v>0</v>
      </c>
      <c r="K220" t="s">
        <v>5388</v>
      </c>
      <c r="L220" t="s">
        <v>22</v>
      </c>
      <c r="M220">
        <v>224500</v>
      </c>
      <c r="O220" t="s">
        <v>24954</v>
      </c>
      <c r="P220" t="s">
        <v>24955</v>
      </c>
    </row>
    <row r="221" spans="1:16" x14ac:dyDescent="0.3">
      <c r="A221" t="s">
        <v>16</v>
      </c>
      <c r="B221" t="s">
        <v>16</v>
      </c>
      <c r="C221" t="s">
        <v>730</v>
      </c>
      <c r="D221" t="s">
        <v>61</v>
      </c>
      <c r="E221" t="s">
        <v>20</v>
      </c>
      <c r="F221" t="b">
        <v>0</v>
      </c>
      <c r="G221" t="s">
        <v>94</v>
      </c>
      <c r="H221">
        <v>45276.250868055555</v>
      </c>
      <c r="I221" t="b">
        <v>0</v>
      </c>
      <c r="J221" t="b">
        <v>0</v>
      </c>
      <c r="K221" t="s">
        <v>30</v>
      </c>
      <c r="L221" t="s">
        <v>22</v>
      </c>
      <c r="M221">
        <v>162500.5</v>
      </c>
      <c r="O221" t="s">
        <v>2096</v>
      </c>
    </row>
    <row r="222" spans="1:16" x14ac:dyDescent="0.3">
      <c r="A222" t="s">
        <v>56</v>
      </c>
      <c r="B222" t="s">
        <v>56</v>
      </c>
      <c r="C222" t="s">
        <v>48</v>
      </c>
      <c r="D222" t="s">
        <v>42</v>
      </c>
      <c r="E222" t="s">
        <v>20</v>
      </c>
      <c r="F222" t="b">
        <v>1</v>
      </c>
      <c r="G222" t="s">
        <v>43</v>
      </c>
      <c r="H222">
        <v>45271.877962962964</v>
      </c>
      <c r="I222" t="b">
        <v>1</v>
      </c>
      <c r="J222" t="b">
        <v>0</v>
      </c>
      <c r="K222" t="s">
        <v>30</v>
      </c>
      <c r="L222" t="s">
        <v>22</v>
      </c>
      <c r="M222">
        <v>107500</v>
      </c>
      <c r="O222" t="s">
        <v>24956</v>
      </c>
      <c r="P222" t="s">
        <v>24957</v>
      </c>
    </row>
    <row r="223" spans="1:16" x14ac:dyDescent="0.3">
      <c r="A223" t="s">
        <v>33</v>
      </c>
      <c r="B223" t="s">
        <v>33</v>
      </c>
      <c r="C223" t="s">
        <v>12602</v>
      </c>
      <c r="D223" t="s">
        <v>18420</v>
      </c>
      <c r="E223" t="s">
        <v>20</v>
      </c>
      <c r="F223" t="b">
        <v>0</v>
      </c>
      <c r="G223" t="s">
        <v>29</v>
      </c>
      <c r="H223">
        <v>45273.462430555555</v>
      </c>
      <c r="I223" t="b">
        <v>0</v>
      </c>
      <c r="J223" t="b">
        <v>0</v>
      </c>
      <c r="K223" t="s">
        <v>30</v>
      </c>
      <c r="L223" t="s">
        <v>22</v>
      </c>
      <c r="M223">
        <v>100000</v>
      </c>
      <c r="O223" t="s">
        <v>24958</v>
      </c>
      <c r="P223" t="s">
        <v>24959</v>
      </c>
    </row>
    <row r="224" spans="1:16" x14ac:dyDescent="0.3">
      <c r="A224" t="s">
        <v>46</v>
      </c>
      <c r="B224" t="s">
        <v>24960</v>
      </c>
      <c r="C224" t="s">
        <v>48</v>
      </c>
      <c r="D224" t="s">
        <v>49</v>
      </c>
      <c r="E224" t="s">
        <v>18340</v>
      </c>
      <c r="F224" t="b">
        <v>1</v>
      </c>
      <c r="G224" t="s">
        <v>43</v>
      </c>
      <c r="H224">
        <v>45289.291805555556</v>
      </c>
      <c r="I224" t="b">
        <v>0</v>
      </c>
      <c r="J224" t="b">
        <v>0</v>
      </c>
      <c r="K224" t="s">
        <v>30</v>
      </c>
      <c r="L224" t="s">
        <v>50</v>
      </c>
      <c r="N224">
        <v>26.389999389648441</v>
      </c>
      <c r="O224" t="s">
        <v>18735</v>
      </c>
      <c r="P224" t="s">
        <v>18736</v>
      </c>
    </row>
    <row r="225" spans="1:16" x14ac:dyDescent="0.3">
      <c r="A225" t="s">
        <v>33</v>
      </c>
      <c r="B225" t="s">
        <v>24961</v>
      </c>
      <c r="C225" t="s">
        <v>625</v>
      </c>
      <c r="D225" t="s">
        <v>28</v>
      </c>
      <c r="E225" t="s">
        <v>20</v>
      </c>
      <c r="F225" t="b">
        <v>0</v>
      </c>
      <c r="G225" t="s">
        <v>625</v>
      </c>
      <c r="H225">
        <v>45273.721701388888</v>
      </c>
      <c r="I225" t="b">
        <v>0</v>
      </c>
      <c r="J225" t="b">
        <v>0</v>
      </c>
      <c r="K225" t="s">
        <v>625</v>
      </c>
      <c r="L225" t="s">
        <v>22</v>
      </c>
      <c r="M225">
        <v>90000</v>
      </c>
      <c r="O225" t="s">
        <v>24962</v>
      </c>
    </row>
    <row r="226" spans="1:16" x14ac:dyDescent="0.3">
      <c r="A226" t="s">
        <v>103</v>
      </c>
      <c r="B226" t="s">
        <v>24963</v>
      </c>
      <c r="C226" t="s">
        <v>30</v>
      </c>
      <c r="D226" t="s">
        <v>28</v>
      </c>
      <c r="E226" t="s">
        <v>20</v>
      </c>
      <c r="F226" t="b">
        <v>0</v>
      </c>
      <c r="G226" t="s">
        <v>29</v>
      </c>
      <c r="H226">
        <v>45280.835752314815</v>
      </c>
      <c r="I226" t="b">
        <v>0</v>
      </c>
      <c r="J226" t="b">
        <v>0</v>
      </c>
      <c r="K226" t="s">
        <v>30</v>
      </c>
      <c r="L226" t="s">
        <v>22</v>
      </c>
      <c r="M226">
        <v>121500</v>
      </c>
      <c r="O226" t="s">
        <v>24964</v>
      </c>
      <c r="P226" t="s">
        <v>426</v>
      </c>
    </row>
    <row r="227" spans="1:16" x14ac:dyDescent="0.3">
      <c r="A227" t="s">
        <v>56</v>
      </c>
      <c r="B227" t="s">
        <v>56</v>
      </c>
      <c r="C227" t="s">
        <v>503</v>
      </c>
      <c r="D227" t="s">
        <v>42</v>
      </c>
      <c r="E227" t="s">
        <v>20</v>
      </c>
      <c r="F227" t="b">
        <v>0</v>
      </c>
      <c r="G227" t="s">
        <v>37</v>
      </c>
      <c r="H227">
        <v>45280.753981481481</v>
      </c>
      <c r="I227" t="b">
        <v>0</v>
      </c>
      <c r="J227" t="b">
        <v>0</v>
      </c>
      <c r="K227" t="s">
        <v>30</v>
      </c>
      <c r="L227" t="s">
        <v>22</v>
      </c>
      <c r="M227">
        <v>90000</v>
      </c>
      <c r="O227" t="s">
        <v>24965</v>
      </c>
      <c r="P227" t="s">
        <v>24966</v>
      </c>
    </row>
    <row r="228" spans="1:16" x14ac:dyDescent="0.3">
      <c r="A228" t="s">
        <v>309</v>
      </c>
      <c r="B228" t="s">
        <v>24967</v>
      </c>
      <c r="C228" t="s">
        <v>93</v>
      </c>
      <c r="D228" t="s">
        <v>42</v>
      </c>
      <c r="E228" t="s">
        <v>18397</v>
      </c>
      <c r="F228" t="b">
        <v>0</v>
      </c>
      <c r="G228" t="s">
        <v>94</v>
      </c>
      <c r="H228">
        <v>45283.422824074078</v>
      </c>
      <c r="I228" t="b">
        <v>0</v>
      </c>
      <c r="J228" t="b">
        <v>1</v>
      </c>
      <c r="K228" t="s">
        <v>30</v>
      </c>
      <c r="L228" t="s">
        <v>50</v>
      </c>
      <c r="N228">
        <v>85.5</v>
      </c>
      <c r="O228" t="s">
        <v>1386</v>
      </c>
      <c r="P228" t="s">
        <v>24968</v>
      </c>
    </row>
    <row r="229" spans="1:16" x14ac:dyDescent="0.3">
      <c r="A229" t="s">
        <v>40</v>
      </c>
      <c r="B229" t="s">
        <v>40</v>
      </c>
      <c r="C229" t="s">
        <v>120</v>
      </c>
      <c r="D229" t="s">
        <v>42</v>
      </c>
      <c r="E229" t="s">
        <v>20</v>
      </c>
      <c r="F229" t="b">
        <v>0</v>
      </c>
      <c r="G229" t="s">
        <v>29</v>
      </c>
      <c r="H229">
        <v>45279.881874999999</v>
      </c>
      <c r="I229" t="b">
        <v>0</v>
      </c>
      <c r="J229" t="b">
        <v>1</v>
      </c>
      <c r="K229" t="s">
        <v>30</v>
      </c>
      <c r="L229" t="s">
        <v>22</v>
      </c>
      <c r="M229">
        <v>175000</v>
      </c>
      <c r="O229" t="s">
        <v>24969</v>
      </c>
      <c r="P229" t="s">
        <v>24970</v>
      </c>
    </row>
    <row r="230" spans="1:16" x14ac:dyDescent="0.3">
      <c r="A230" t="s">
        <v>40</v>
      </c>
      <c r="B230" t="s">
        <v>20347</v>
      </c>
      <c r="C230" t="s">
        <v>24971</v>
      </c>
      <c r="D230" t="s">
        <v>24790</v>
      </c>
      <c r="E230" t="s">
        <v>18340</v>
      </c>
      <c r="F230" t="b">
        <v>0</v>
      </c>
      <c r="G230" t="s">
        <v>29</v>
      </c>
      <c r="H230">
        <v>45265.672175925924</v>
      </c>
      <c r="I230" t="b">
        <v>0</v>
      </c>
      <c r="J230" t="b">
        <v>1</v>
      </c>
      <c r="K230" t="s">
        <v>30</v>
      </c>
      <c r="L230" t="s">
        <v>22</v>
      </c>
      <c r="M230">
        <v>173500</v>
      </c>
      <c r="O230" t="s">
        <v>436</v>
      </c>
      <c r="P230" t="s">
        <v>21243</v>
      </c>
    </row>
    <row r="231" spans="1:16" x14ac:dyDescent="0.3">
      <c r="A231" t="s">
        <v>40</v>
      </c>
      <c r="B231" t="s">
        <v>40</v>
      </c>
      <c r="C231" t="s">
        <v>139</v>
      </c>
      <c r="D231" t="s">
        <v>61</v>
      </c>
      <c r="E231" t="s">
        <v>20</v>
      </c>
      <c r="F231" t="b">
        <v>0</v>
      </c>
      <c r="G231" t="s">
        <v>21</v>
      </c>
      <c r="H231">
        <v>45276.688703703701</v>
      </c>
      <c r="I231" t="b">
        <v>1</v>
      </c>
      <c r="J231" t="b">
        <v>0</v>
      </c>
      <c r="K231" t="s">
        <v>21</v>
      </c>
      <c r="L231" t="s">
        <v>22</v>
      </c>
      <c r="M231">
        <v>106680.5</v>
      </c>
      <c r="O231" t="s">
        <v>21255</v>
      </c>
      <c r="P231" t="s">
        <v>922</v>
      </c>
    </row>
    <row r="232" spans="1:16" x14ac:dyDescent="0.3">
      <c r="A232" t="s">
        <v>33</v>
      </c>
      <c r="B232" t="s">
        <v>17735</v>
      </c>
      <c r="C232" t="s">
        <v>292</v>
      </c>
      <c r="D232" t="s">
        <v>49</v>
      </c>
      <c r="E232" t="s">
        <v>18340</v>
      </c>
      <c r="F232" t="b">
        <v>0</v>
      </c>
      <c r="G232" t="s">
        <v>29</v>
      </c>
      <c r="H232">
        <v>45261.793622685182</v>
      </c>
      <c r="I232" t="b">
        <v>0</v>
      </c>
      <c r="J232" t="b">
        <v>1</v>
      </c>
      <c r="K232" t="s">
        <v>30</v>
      </c>
      <c r="L232" t="s">
        <v>50</v>
      </c>
      <c r="N232">
        <v>32.545001983642578</v>
      </c>
      <c r="O232" t="s">
        <v>144</v>
      </c>
      <c r="P232" t="s">
        <v>24972</v>
      </c>
    </row>
    <row r="233" spans="1:16" x14ac:dyDescent="0.3">
      <c r="A233" t="s">
        <v>46</v>
      </c>
      <c r="B233" t="s">
        <v>46</v>
      </c>
      <c r="C233" t="s">
        <v>3102</v>
      </c>
      <c r="D233" t="s">
        <v>18517</v>
      </c>
      <c r="E233" t="s">
        <v>18340</v>
      </c>
      <c r="F233" t="b">
        <v>0</v>
      </c>
      <c r="G233" t="s">
        <v>29</v>
      </c>
      <c r="H233">
        <v>45291.083761574075</v>
      </c>
      <c r="I233" t="b">
        <v>0</v>
      </c>
      <c r="J233" t="b">
        <v>0</v>
      </c>
      <c r="K233" t="s">
        <v>30</v>
      </c>
      <c r="L233" t="s">
        <v>50</v>
      </c>
      <c r="N233">
        <v>15</v>
      </c>
      <c r="O233" t="s">
        <v>11088</v>
      </c>
      <c r="P233" t="s">
        <v>2888</v>
      </c>
    </row>
    <row r="234" spans="1:16" x14ac:dyDescent="0.3">
      <c r="A234" t="s">
        <v>103</v>
      </c>
      <c r="B234" t="s">
        <v>20339</v>
      </c>
      <c r="C234" t="s">
        <v>24973</v>
      </c>
      <c r="D234" t="s">
        <v>57</v>
      </c>
      <c r="E234" t="s">
        <v>20</v>
      </c>
      <c r="F234" t="b">
        <v>0</v>
      </c>
      <c r="G234" t="s">
        <v>58</v>
      </c>
      <c r="H234">
        <v>45291.397048611114</v>
      </c>
      <c r="I234" t="b">
        <v>0</v>
      </c>
      <c r="J234" t="b">
        <v>1</v>
      </c>
      <c r="K234" t="s">
        <v>30</v>
      </c>
      <c r="L234" t="s">
        <v>22</v>
      </c>
      <c r="M234">
        <v>95150</v>
      </c>
      <c r="O234" t="s">
        <v>665</v>
      </c>
      <c r="P234" t="s">
        <v>24974</v>
      </c>
    </row>
    <row r="235" spans="1:16" x14ac:dyDescent="0.3">
      <c r="A235" t="s">
        <v>33</v>
      </c>
      <c r="B235" t="s">
        <v>24975</v>
      </c>
      <c r="C235" t="s">
        <v>48</v>
      </c>
      <c r="D235" t="s">
        <v>18433</v>
      </c>
      <c r="E235" t="s">
        <v>18340</v>
      </c>
      <c r="F235" t="b">
        <v>1</v>
      </c>
      <c r="G235" t="s">
        <v>1884</v>
      </c>
      <c r="H235">
        <v>45281.015497685185</v>
      </c>
      <c r="I235" t="b">
        <v>0</v>
      </c>
      <c r="J235" t="b">
        <v>0</v>
      </c>
      <c r="K235" t="s">
        <v>1884</v>
      </c>
      <c r="L235" t="s">
        <v>50</v>
      </c>
      <c r="N235">
        <v>25</v>
      </c>
      <c r="O235" t="s">
        <v>10064</v>
      </c>
      <c r="P235" t="s">
        <v>2412</v>
      </c>
    </row>
    <row r="236" spans="1:16" x14ac:dyDescent="0.3">
      <c r="A236" t="s">
        <v>33</v>
      </c>
      <c r="B236" t="s">
        <v>5471</v>
      </c>
      <c r="C236" t="s">
        <v>24973</v>
      </c>
      <c r="D236" t="s">
        <v>57</v>
      </c>
      <c r="E236" t="s">
        <v>20</v>
      </c>
      <c r="F236" t="b">
        <v>0</v>
      </c>
      <c r="G236" t="s">
        <v>58</v>
      </c>
      <c r="H236">
        <v>45291.355451388888</v>
      </c>
      <c r="I236" t="b">
        <v>0</v>
      </c>
      <c r="J236" t="b">
        <v>1</v>
      </c>
      <c r="K236" t="s">
        <v>30</v>
      </c>
      <c r="L236" t="s">
        <v>22</v>
      </c>
      <c r="M236">
        <v>137500</v>
      </c>
      <c r="O236" t="s">
        <v>24976</v>
      </c>
      <c r="P236" t="s">
        <v>24977</v>
      </c>
    </row>
    <row r="237" spans="1:16" x14ac:dyDescent="0.3">
      <c r="A237" t="s">
        <v>40</v>
      </c>
      <c r="B237" t="s">
        <v>40</v>
      </c>
      <c r="C237" t="s">
        <v>48</v>
      </c>
      <c r="D237" t="s">
        <v>42</v>
      </c>
      <c r="E237" t="s">
        <v>20</v>
      </c>
      <c r="F237" t="b">
        <v>1</v>
      </c>
      <c r="G237" t="s">
        <v>70</v>
      </c>
      <c r="H237">
        <v>45268.379606481481</v>
      </c>
      <c r="I237" t="b">
        <v>1</v>
      </c>
      <c r="J237" t="b">
        <v>0</v>
      </c>
      <c r="K237" t="s">
        <v>30</v>
      </c>
      <c r="L237" t="s">
        <v>22</v>
      </c>
      <c r="M237">
        <v>195000</v>
      </c>
      <c r="O237" t="s">
        <v>24978</v>
      </c>
      <c r="P237" t="s">
        <v>24979</v>
      </c>
    </row>
    <row r="238" spans="1:16" x14ac:dyDescent="0.3">
      <c r="A238" t="s">
        <v>56</v>
      </c>
      <c r="B238" t="s">
        <v>151</v>
      </c>
      <c r="C238" t="s">
        <v>550</v>
      </c>
      <c r="D238" t="s">
        <v>24790</v>
      </c>
      <c r="E238" t="s">
        <v>18340</v>
      </c>
      <c r="F238" t="b">
        <v>0</v>
      </c>
      <c r="G238" t="s">
        <v>70</v>
      </c>
      <c r="H238">
        <v>45271.351712962962</v>
      </c>
      <c r="I238" t="b">
        <v>0</v>
      </c>
      <c r="J238" t="b">
        <v>1</v>
      </c>
      <c r="K238" t="s">
        <v>30</v>
      </c>
      <c r="L238" t="s">
        <v>22</v>
      </c>
      <c r="M238">
        <v>211000</v>
      </c>
      <c r="O238" t="s">
        <v>436</v>
      </c>
      <c r="P238" t="s">
        <v>437</v>
      </c>
    </row>
    <row r="239" spans="1:16" x14ac:dyDescent="0.3">
      <c r="A239" t="s">
        <v>56</v>
      </c>
      <c r="B239" t="s">
        <v>5723</v>
      </c>
      <c r="C239" t="s">
        <v>588</v>
      </c>
      <c r="D239" t="s">
        <v>42</v>
      </c>
      <c r="E239" t="s">
        <v>20</v>
      </c>
      <c r="F239" t="b">
        <v>0</v>
      </c>
      <c r="G239" t="s">
        <v>29</v>
      </c>
      <c r="H239">
        <v>45268.630694444444</v>
      </c>
      <c r="I239" t="b">
        <v>0</v>
      </c>
      <c r="J239" t="b">
        <v>1</v>
      </c>
      <c r="K239" t="s">
        <v>30</v>
      </c>
      <c r="L239" t="s">
        <v>22</v>
      </c>
      <c r="M239">
        <v>208000</v>
      </c>
      <c r="O239" t="s">
        <v>162</v>
      </c>
      <c r="P239" t="s">
        <v>5724</v>
      </c>
    </row>
    <row r="240" spans="1:16" x14ac:dyDescent="0.3">
      <c r="A240" t="s">
        <v>40</v>
      </c>
      <c r="B240" t="s">
        <v>18536</v>
      </c>
      <c r="C240" t="s">
        <v>24980</v>
      </c>
      <c r="D240" t="s">
        <v>24790</v>
      </c>
      <c r="E240" t="s">
        <v>18340</v>
      </c>
      <c r="F240" t="b">
        <v>0</v>
      </c>
      <c r="G240" t="s">
        <v>58</v>
      </c>
      <c r="H240">
        <v>45265.694513888891</v>
      </c>
      <c r="I240" t="b">
        <v>0</v>
      </c>
      <c r="J240" t="b">
        <v>1</v>
      </c>
      <c r="K240" t="s">
        <v>30</v>
      </c>
      <c r="L240" t="s">
        <v>22</v>
      </c>
      <c r="M240">
        <v>173500</v>
      </c>
      <c r="O240" t="s">
        <v>436</v>
      </c>
      <c r="P240" t="s">
        <v>18348</v>
      </c>
    </row>
    <row r="241" spans="1:16" x14ac:dyDescent="0.3">
      <c r="A241" t="s">
        <v>46</v>
      </c>
      <c r="B241" t="s">
        <v>24981</v>
      </c>
      <c r="C241" t="s">
        <v>388</v>
      </c>
      <c r="D241" t="s">
        <v>28</v>
      </c>
      <c r="E241" t="s">
        <v>20</v>
      </c>
      <c r="F241" t="b">
        <v>0</v>
      </c>
      <c r="G241" t="s">
        <v>361</v>
      </c>
      <c r="H241">
        <v>45273.930393518516</v>
      </c>
      <c r="I241" t="b">
        <v>0</v>
      </c>
      <c r="J241" t="b">
        <v>0</v>
      </c>
      <c r="K241" t="s">
        <v>361</v>
      </c>
      <c r="L241" t="s">
        <v>22</v>
      </c>
      <c r="M241">
        <v>77017.5</v>
      </c>
      <c r="O241" t="s">
        <v>24982</v>
      </c>
    </row>
    <row r="242" spans="1:16" x14ac:dyDescent="0.3">
      <c r="A242" t="s">
        <v>25</v>
      </c>
      <c r="B242" t="s">
        <v>16184</v>
      </c>
      <c r="C242" t="s">
        <v>879</v>
      </c>
      <c r="D242" t="s">
        <v>28</v>
      </c>
      <c r="E242" t="s">
        <v>20</v>
      </c>
      <c r="F242" t="b">
        <v>0</v>
      </c>
      <c r="G242" t="s">
        <v>879</v>
      </c>
      <c r="H242">
        <v>45261.762418981481</v>
      </c>
      <c r="I242" t="b">
        <v>0</v>
      </c>
      <c r="J242" t="b">
        <v>0</v>
      </c>
      <c r="K242" t="s">
        <v>879</v>
      </c>
      <c r="L242" t="s">
        <v>22</v>
      </c>
      <c r="M242">
        <v>182325</v>
      </c>
      <c r="O242" t="s">
        <v>24983</v>
      </c>
      <c r="P242" t="s">
        <v>24984</v>
      </c>
    </row>
    <row r="243" spans="1:16" x14ac:dyDescent="0.3">
      <c r="A243" t="s">
        <v>56</v>
      </c>
      <c r="B243" t="s">
        <v>24985</v>
      </c>
      <c r="C243" t="s">
        <v>48</v>
      </c>
      <c r="D243" t="s">
        <v>61</v>
      </c>
      <c r="E243" t="s">
        <v>20</v>
      </c>
      <c r="F243" t="b">
        <v>1</v>
      </c>
      <c r="G243" t="s">
        <v>58</v>
      </c>
      <c r="H243">
        <v>45286.769699074073</v>
      </c>
      <c r="I243" t="b">
        <v>0</v>
      </c>
      <c r="J243" t="b">
        <v>0</v>
      </c>
      <c r="K243" t="s">
        <v>30</v>
      </c>
      <c r="L243" t="s">
        <v>22</v>
      </c>
      <c r="M243">
        <v>79929</v>
      </c>
      <c r="O243" t="s">
        <v>24986</v>
      </c>
      <c r="P243" t="s">
        <v>24987</v>
      </c>
    </row>
    <row r="244" spans="1:16" x14ac:dyDescent="0.3">
      <c r="A244" t="s">
        <v>46</v>
      </c>
      <c r="B244" t="s">
        <v>24988</v>
      </c>
      <c r="C244" t="s">
        <v>575</v>
      </c>
      <c r="D244" t="s">
        <v>49</v>
      </c>
      <c r="E244" t="s">
        <v>18376</v>
      </c>
      <c r="F244" t="b">
        <v>0</v>
      </c>
      <c r="G244" t="s">
        <v>43</v>
      </c>
      <c r="H244">
        <v>45286.416990740741</v>
      </c>
      <c r="I244" t="b">
        <v>0</v>
      </c>
      <c r="J244" t="b">
        <v>0</v>
      </c>
      <c r="K244" t="s">
        <v>30</v>
      </c>
      <c r="L244" t="s">
        <v>50</v>
      </c>
      <c r="N244">
        <v>24.014999389648441</v>
      </c>
      <c r="O244" t="s">
        <v>10361</v>
      </c>
      <c r="P244" t="s">
        <v>24841</v>
      </c>
    </row>
    <row r="245" spans="1:16" x14ac:dyDescent="0.3">
      <c r="A245" t="s">
        <v>40</v>
      </c>
      <c r="B245" t="s">
        <v>24989</v>
      </c>
      <c r="C245" t="s">
        <v>67</v>
      </c>
      <c r="D245" t="s">
        <v>61</v>
      </c>
      <c r="E245" t="s">
        <v>20</v>
      </c>
      <c r="F245" t="b">
        <v>0</v>
      </c>
      <c r="G245" t="s">
        <v>21</v>
      </c>
      <c r="H245">
        <v>45264.903668981482</v>
      </c>
      <c r="I245" t="b">
        <v>0</v>
      </c>
      <c r="J245" t="b">
        <v>1</v>
      </c>
      <c r="K245" t="s">
        <v>21</v>
      </c>
      <c r="L245" t="s">
        <v>22</v>
      </c>
      <c r="M245">
        <v>115000</v>
      </c>
      <c r="O245" t="s">
        <v>24990</v>
      </c>
      <c r="P245" t="s">
        <v>24991</v>
      </c>
    </row>
    <row r="246" spans="1:16" x14ac:dyDescent="0.3">
      <c r="A246" t="s">
        <v>33</v>
      </c>
      <c r="B246" t="s">
        <v>33</v>
      </c>
      <c r="C246" t="s">
        <v>321</v>
      </c>
      <c r="D246" t="s">
        <v>61</v>
      </c>
      <c r="E246" t="s">
        <v>54</v>
      </c>
      <c r="F246" t="b">
        <v>0</v>
      </c>
      <c r="G246" t="s">
        <v>21</v>
      </c>
      <c r="H246">
        <v>45280.62259259259</v>
      </c>
      <c r="I246" t="b">
        <v>0</v>
      </c>
      <c r="J246" t="b">
        <v>0</v>
      </c>
      <c r="K246" t="s">
        <v>21</v>
      </c>
      <c r="L246" t="s">
        <v>50</v>
      </c>
      <c r="N246">
        <v>62.5</v>
      </c>
      <c r="O246" t="s">
        <v>8980</v>
      </c>
      <c r="P246" t="s">
        <v>966</v>
      </c>
    </row>
    <row r="247" spans="1:16" x14ac:dyDescent="0.3">
      <c r="A247" t="s">
        <v>16</v>
      </c>
      <c r="B247" t="s">
        <v>24992</v>
      </c>
      <c r="C247" t="s">
        <v>588</v>
      </c>
      <c r="D247" t="s">
        <v>42</v>
      </c>
      <c r="E247" t="s">
        <v>20</v>
      </c>
      <c r="F247" t="b">
        <v>0</v>
      </c>
      <c r="G247" t="s">
        <v>37</v>
      </c>
      <c r="H247">
        <v>45265.627025462964</v>
      </c>
      <c r="I247" t="b">
        <v>0</v>
      </c>
      <c r="J247" t="b">
        <v>1</v>
      </c>
      <c r="K247" t="s">
        <v>30</v>
      </c>
      <c r="L247" t="s">
        <v>22</v>
      </c>
      <c r="M247">
        <v>184844.5</v>
      </c>
      <c r="O247" t="s">
        <v>162</v>
      </c>
      <c r="P247" t="s">
        <v>3406</v>
      </c>
    </row>
    <row r="248" spans="1:16" x14ac:dyDescent="0.3">
      <c r="A248" t="s">
        <v>103</v>
      </c>
      <c r="B248" t="s">
        <v>24993</v>
      </c>
      <c r="C248" t="s">
        <v>5781</v>
      </c>
      <c r="D248" t="s">
        <v>18420</v>
      </c>
      <c r="E248" t="s">
        <v>20</v>
      </c>
      <c r="F248" t="b">
        <v>0</v>
      </c>
      <c r="G248" t="s">
        <v>70</v>
      </c>
      <c r="H248">
        <v>45275.709166666667</v>
      </c>
      <c r="I248" t="b">
        <v>0</v>
      </c>
      <c r="J248" t="b">
        <v>0</v>
      </c>
      <c r="K248" t="s">
        <v>30</v>
      </c>
      <c r="L248" t="s">
        <v>22</v>
      </c>
      <c r="M248">
        <v>100000</v>
      </c>
      <c r="O248" t="s">
        <v>24994</v>
      </c>
      <c r="P248" t="s">
        <v>24995</v>
      </c>
    </row>
    <row r="249" spans="1:16" x14ac:dyDescent="0.3">
      <c r="A249" t="s">
        <v>369</v>
      </c>
      <c r="B249" t="s">
        <v>1301</v>
      </c>
      <c r="C249" t="s">
        <v>567</v>
      </c>
      <c r="D249" t="s">
        <v>28</v>
      </c>
      <c r="E249" t="s">
        <v>20</v>
      </c>
      <c r="F249" t="b">
        <v>0</v>
      </c>
      <c r="G249" t="s">
        <v>567</v>
      </c>
      <c r="H249">
        <v>45270.551238425927</v>
      </c>
      <c r="I249" t="b">
        <v>0</v>
      </c>
      <c r="J249" t="b">
        <v>0</v>
      </c>
      <c r="K249" t="s">
        <v>567</v>
      </c>
      <c r="L249" t="s">
        <v>22</v>
      </c>
      <c r="M249">
        <v>130000</v>
      </c>
      <c r="O249" t="s">
        <v>24996</v>
      </c>
      <c r="P249" t="s">
        <v>150</v>
      </c>
    </row>
    <row r="250" spans="1:16" x14ac:dyDescent="0.3">
      <c r="A250" t="s">
        <v>46</v>
      </c>
      <c r="B250" t="s">
        <v>24997</v>
      </c>
      <c r="C250" t="s">
        <v>19124</v>
      </c>
      <c r="D250" t="s">
        <v>49</v>
      </c>
      <c r="E250" t="s">
        <v>18340</v>
      </c>
      <c r="F250" t="b">
        <v>0</v>
      </c>
      <c r="G250" t="s">
        <v>29</v>
      </c>
      <c r="H250">
        <v>45270.292534722219</v>
      </c>
      <c r="I250" t="b">
        <v>1</v>
      </c>
      <c r="J250" t="b">
        <v>0</v>
      </c>
      <c r="K250" t="s">
        <v>30</v>
      </c>
      <c r="L250" t="s">
        <v>50</v>
      </c>
      <c r="N250">
        <v>25.729999542236332</v>
      </c>
      <c r="O250" t="s">
        <v>19125</v>
      </c>
      <c r="P250" t="s">
        <v>19126</v>
      </c>
    </row>
    <row r="251" spans="1:16" x14ac:dyDescent="0.3">
      <c r="A251" t="s">
        <v>40</v>
      </c>
      <c r="B251" t="s">
        <v>24998</v>
      </c>
      <c r="C251" t="s">
        <v>15562</v>
      </c>
      <c r="D251" t="s">
        <v>18420</v>
      </c>
      <c r="E251" t="s">
        <v>18340</v>
      </c>
      <c r="F251" t="b">
        <v>0</v>
      </c>
      <c r="G251" t="s">
        <v>37</v>
      </c>
      <c r="H251">
        <v>45285.376574074071</v>
      </c>
      <c r="I251" t="b">
        <v>0</v>
      </c>
      <c r="J251" t="b">
        <v>1</v>
      </c>
      <c r="K251" t="s">
        <v>30</v>
      </c>
      <c r="L251" t="s">
        <v>22</v>
      </c>
      <c r="M251">
        <v>150000</v>
      </c>
      <c r="O251" t="s">
        <v>436</v>
      </c>
      <c r="P251" t="s">
        <v>5768</v>
      </c>
    </row>
    <row r="252" spans="1:16" x14ac:dyDescent="0.3">
      <c r="A252" t="s">
        <v>16</v>
      </c>
      <c r="B252" t="s">
        <v>21866</v>
      </c>
      <c r="C252" t="s">
        <v>24999</v>
      </c>
      <c r="D252" t="s">
        <v>49</v>
      </c>
      <c r="E252" t="s">
        <v>18340</v>
      </c>
      <c r="F252" t="b">
        <v>0</v>
      </c>
      <c r="G252" t="s">
        <v>29</v>
      </c>
      <c r="H252">
        <v>45287.502291666664</v>
      </c>
      <c r="I252" t="b">
        <v>0</v>
      </c>
      <c r="J252" t="b">
        <v>1</v>
      </c>
      <c r="K252" t="s">
        <v>30</v>
      </c>
      <c r="L252" t="s">
        <v>50</v>
      </c>
      <c r="N252">
        <v>28.220001220703121</v>
      </c>
      <c r="O252" t="s">
        <v>19425</v>
      </c>
      <c r="P252" t="s">
        <v>21868</v>
      </c>
    </row>
    <row r="253" spans="1:16" x14ac:dyDescent="0.3">
      <c r="A253" t="s">
        <v>16</v>
      </c>
      <c r="B253" t="s">
        <v>25000</v>
      </c>
      <c r="C253" t="s">
        <v>2319</v>
      </c>
      <c r="D253" t="s">
        <v>28</v>
      </c>
      <c r="E253" t="s">
        <v>20</v>
      </c>
      <c r="F253" t="b">
        <v>0</v>
      </c>
      <c r="G253" t="s">
        <v>2319</v>
      </c>
      <c r="H253">
        <v>45288.44458333333</v>
      </c>
      <c r="I253" t="b">
        <v>1</v>
      </c>
      <c r="J253" t="b">
        <v>0</v>
      </c>
      <c r="K253" t="s">
        <v>2319</v>
      </c>
      <c r="L253" t="s">
        <v>22</v>
      </c>
      <c r="M253">
        <v>170500</v>
      </c>
      <c r="O253" t="s">
        <v>25001</v>
      </c>
      <c r="P253" t="s">
        <v>4948</v>
      </c>
    </row>
    <row r="254" spans="1:16" x14ac:dyDescent="0.3">
      <c r="A254" t="s">
        <v>56</v>
      </c>
      <c r="B254" t="s">
        <v>56</v>
      </c>
      <c r="C254" t="s">
        <v>12774</v>
      </c>
      <c r="D254" t="s">
        <v>42</v>
      </c>
      <c r="E254" t="s">
        <v>54</v>
      </c>
      <c r="F254" t="b">
        <v>0</v>
      </c>
      <c r="G254" t="s">
        <v>58</v>
      </c>
      <c r="H254">
        <v>45266.848252314812</v>
      </c>
      <c r="I254" t="b">
        <v>1</v>
      </c>
      <c r="J254" t="b">
        <v>1</v>
      </c>
      <c r="K254" t="s">
        <v>30</v>
      </c>
      <c r="L254" t="s">
        <v>50</v>
      </c>
      <c r="N254">
        <v>60</v>
      </c>
      <c r="O254" t="s">
        <v>51</v>
      </c>
      <c r="P254" t="s">
        <v>25002</v>
      </c>
    </row>
    <row r="255" spans="1:16" x14ac:dyDescent="0.3">
      <c r="A255" t="s">
        <v>56</v>
      </c>
      <c r="B255" t="s">
        <v>25003</v>
      </c>
      <c r="C255" t="s">
        <v>161</v>
      </c>
      <c r="D255" t="s">
        <v>42</v>
      </c>
      <c r="E255" t="s">
        <v>20</v>
      </c>
      <c r="F255" t="b">
        <v>0</v>
      </c>
      <c r="G255" t="s">
        <v>29</v>
      </c>
      <c r="H255">
        <v>45266.629641203705</v>
      </c>
      <c r="I255" t="b">
        <v>0</v>
      </c>
      <c r="J255" t="b">
        <v>1</v>
      </c>
      <c r="K255" t="s">
        <v>30</v>
      </c>
      <c r="L255" t="s">
        <v>22</v>
      </c>
      <c r="M255">
        <v>248260</v>
      </c>
      <c r="O255" t="s">
        <v>162</v>
      </c>
      <c r="P255" t="s">
        <v>24684</v>
      </c>
    </row>
    <row r="256" spans="1:16" x14ac:dyDescent="0.3">
      <c r="A256" t="s">
        <v>309</v>
      </c>
      <c r="B256" t="s">
        <v>1706</v>
      </c>
      <c r="C256" t="s">
        <v>25004</v>
      </c>
      <c r="D256" t="s">
        <v>18818</v>
      </c>
      <c r="E256" t="s">
        <v>20</v>
      </c>
      <c r="F256" t="b">
        <v>0</v>
      </c>
      <c r="G256" t="s">
        <v>2158</v>
      </c>
      <c r="H256">
        <v>45266.305983796294</v>
      </c>
      <c r="I256" t="b">
        <v>1</v>
      </c>
      <c r="J256" t="b">
        <v>0</v>
      </c>
      <c r="K256" t="s">
        <v>2158</v>
      </c>
      <c r="L256" t="s">
        <v>22</v>
      </c>
      <c r="M256">
        <v>33455</v>
      </c>
      <c r="O256" t="s">
        <v>18819</v>
      </c>
      <c r="P256" t="s">
        <v>20679</v>
      </c>
    </row>
    <row r="257" spans="1:16" x14ac:dyDescent="0.3">
      <c r="A257" t="s">
        <v>33</v>
      </c>
      <c r="B257" t="s">
        <v>24736</v>
      </c>
      <c r="C257" t="s">
        <v>25005</v>
      </c>
      <c r="D257" t="s">
        <v>25006</v>
      </c>
      <c r="E257" t="s">
        <v>20</v>
      </c>
      <c r="F257" t="b">
        <v>0</v>
      </c>
      <c r="G257" t="s">
        <v>29</v>
      </c>
      <c r="H257">
        <v>45287.585625</v>
      </c>
      <c r="I257" t="b">
        <v>0</v>
      </c>
      <c r="J257" t="b">
        <v>1</v>
      </c>
      <c r="K257" t="s">
        <v>30</v>
      </c>
      <c r="L257" t="s">
        <v>22</v>
      </c>
      <c r="M257">
        <v>125654.5</v>
      </c>
      <c r="O257" t="s">
        <v>7789</v>
      </c>
      <c r="P257" t="s">
        <v>21868</v>
      </c>
    </row>
    <row r="258" spans="1:16" x14ac:dyDescent="0.3">
      <c r="A258" t="s">
        <v>56</v>
      </c>
      <c r="B258" t="s">
        <v>25007</v>
      </c>
      <c r="C258" t="s">
        <v>48</v>
      </c>
      <c r="D258" t="s">
        <v>42</v>
      </c>
      <c r="E258" t="s">
        <v>20</v>
      </c>
      <c r="F258" t="b">
        <v>1</v>
      </c>
      <c r="G258" t="s">
        <v>43</v>
      </c>
      <c r="H258">
        <v>45262.430613425924</v>
      </c>
      <c r="I258" t="b">
        <v>0</v>
      </c>
      <c r="J258" t="b">
        <v>0</v>
      </c>
      <c r="K258" t="s">
        <v>30</v>
      </c>
      <c r="L258" t="s">
        <v>22</v>
      </c>
      <c r="M258">
        <v>155000</v>
      </c>
      <c r="O258" t="s">
        <v>154</v>
      </c>
      <c r="P258" t="s">
        <v>24741</v>
      </c>
    </row>
    <row r="259" spans="1:16" x14ac:dyDescent="0.3">
      <c r="A259" t="s">
        <v>56</v>
      </c>
      <c r="B259" t="s">
        <v>765</v>
      </c>
      <c r="C259" t="s">
        <v>48</v>
      </c>
      <c r="D259" t="s">
        <v>61</v>
      </c>
      <c r="E259" t="s">
        <v>20</v>
      </c>
      <c r="F259" t="b">
        <v>1</v>
      </c>
      <c r="G259" t="s">
        <v>21</v>
      </c>
      <c r="H259">
        <v>45282.624236111114</v>
      </c>
      <c r="I259" t="b">
        <v>0</v>
      </c>
      <c r="J259" t="b">
        <v>1</v>
      </c>
      <c r="K259" t="s">
        <v>21</v>
      </c>
      <c r="L259" t="s">
        <v>22</v>
      </c>
      <c r="M259">
        <v>129373</v>
      </c>
      <c r="O259" t="s">
        <v>25008</v>
      </c>
      <c r="P259" t="s">
        <v>22531</v>
      </c>
    </row>
    <row r="260" spans="1:16" x14ac:dyDescent="0.3">
      <c r="A260" t="s">
        <v>33</v>
      </c>
      <c r="B260" t="s">
        <v>33</v>
      </c>
      <c r="C260" t="s">
        <v>146</v>
      </c>
      <c r="D260" t="s">
        <v>18420</v>
      </c>
      <c r="E260" t="s">
        <v>20</v>
      </c>
      <c r="F260" t="b">
        <v>0</v>
      </c>
      <c r="G260" t="s">
        <v>58</v>
      </c>
      <c r="H260">
        <v>45280.896620370368</v>
      </c>
      <c r="I260" t="b">
        <v>0</v>
      </c>
      <c r="J260" t="b">
        <v>0</v>
      </c>
      <c r="K260" t="s">
        <v>30</v>
      </c>
      <c r="L260" t="s">
        <v>22</v>
      </c>
      <c r="M260">
        <v>75000</v>
      </c>
      <c r="O260" t="s">
        <v>21162</v>
      </c>
      <c r="P260" t="s">
        <v>22265</v>
      </c>
    </row>
    <row r="261" spans="1:16" x14ac:dyDescent="0.3">
      <c r="A261" t="s">
        <v>56</v>
      </c>
      <c r="B261" t="s">
        <v>25009</v>
      </c>
      <c r="C261" t="s">
        <v>90</v>
      </c>
      <c r="D261" t="s">
        <v>28</v>
      </c>
      <c r="E261" t="s">
        <v>20</v>
      </c>
      <c r="F261" t="b">
        <v>0</v>
      </c>
      <c r="G261" t="s">
        <v>90</v>
      </c>
      <c r="H261">
        <v>45280.726435185185</v>
      </c>
      <c r="I261" t="b">
        <v>0</v>
      </c>
      <c r="J261" t="b">
        <v>0</v>
      </c>
      <c r="K261" t="s">
        <v>90</v>
      </c>
      <c r="L261" t="s">
        <v>22</v>
      </c>
      <c r="M261">
        <v>120000</v>
      </c>
      <c r="O261" t="s">
        <v>4393</v>
      </c>
      <c r="P261" t="s">
        <v>25010</v>
      </c>
    </row>
    <row r="262" spans="1:16" x14ac:dyDescent="0.3">
      <c r="A262" t="s">
        <v>56</v>
      </c>
      <c r="B262" t="s">
        <v>25011</v>
      </c>
      <c r="C262" t="s">
        <v>161</v>
      </c>
      <c r="D262" t="s">
        <v>42</v>
      </c>
      <c r="E262" t="s">
        <v>54</v>
      </c>
      <c r="F262" t="b">
        <v>0</v>
      </c>
      <c r="G262" t="s">
        <v>37</v>
      </c>
      <c r="H262">
        <v>45272.803726851853</v>
      </c>
      <c r="I262" t="b">
        <v>1</v>
      </c>
      <c r="J262" t="b">
        <v>0</v>
      </c>
      <c r="K262" t="s">
        <v>30</v>
      </c>
      <c r="L262" t="s">
        <v>50</v>
      </c>
      <c r="N262">
        <v>84.5</v>
      </c>
      <c r="O262" t="s">
        <v>3166</v>
      </c>
      <c r="P262" t="s">
        <v>187</v>
      </c>
    </row>
    <row r="263" spans="1:16" x14ac:dyDescent="0.3">
      <c r="A263" t="s">
        <v>33</v>
      </c>
      <c r="B263" t="s">
        <v>25012</v>
      </c>
      <c r="C263" t="s">
        <v>48</v>
      </c>
      <c r="D263" t="s">
        <v>157</v>
      </c>
      <c r="E263" t="s">
        <v>18428</v>
      </c>
      <c r="F263" t="b">
        <v>1</v>
      </c>
      <c r="G263" t="s">
        <v>29</v>
      </c>
      <c r="H263">
        <v>45291.792326388888</v>
      </c>
      <c r="I263" t="b">
        <v>0</v>
      </c>
      <c r="J263" t="b">
        <v>0</v>
      </c>
      <c r="K263" t="s">
        <v>30</v>
      </c>
      <c r="L263" t="s">
        <v>50</v>
      </c>
      <c r="N263">
        <v>10</v>
      </c>
      <c r="O263" t="s">
        <v>158</v>
      </c>
      <c r="P263" t="s">
        <v>7669</v>
      </c>
    </row>
    <row r="264" spans="1:16" x14ac:dyDescent="0.3">
      <c r="A264" t="s">
        <v>40</v>
      </c>
      <c r="B264" t="s">
        <v>40</v>
      </c>
      <c r="C264" t="s">
        <v>48</v>
      </c>
      <c r="D264" t="s">
        <v>165</v>
      </c>
      <c r="E264" t="s">
        <v>20</v>
      </c>
      <c r="F264" t="b">
        <v>1</v>
      </c>
      <c r="G264" t="s">
        <v>70</v>
      </c>
      <c r="H264">
        <v>45291.376655092594</v>
      </c>
      <c r="I264" t="b">
        <v>0</v>
      </c>
      <c r="J264" t="b">
        <v>1</v>
      </c>
      <c r="K264" t="s">
        <v>30</v>
      </c>
      <c r="L264" t="s">
        <v>22</v>
      </c>
      <c r="M264">
        <v>135000</v>
      </c>
      <c r="O264" t="s">
        <v>166</v>
      </c>
      <c r="P264" t="s">
        <v>6922</v>
      </c>
    </row>
    <row r="265" spans="1:16" x14ac:dyDescent="0.3">
      <c r="A265" t="s">
        <v>46</v>
      </c>
      <c r="B265" t="s">
        <v>5668</v>
      </c>
      <c r="C265" t="s">
        <v>292</v>
      </c>
      <c r="D265" t="s">
        <v>49</v>
      </c>
      <c r="E265" t="s">
        <v>18340</v>
      </c>
      <c r="F265" t="b">
        <v>0</v>
      </c>
      <c r="G265" t="s">
        <v>29</v>
      </c>
      <c r="H265">
        <v>45270.125752314816</v>
      </c>
      <c r="I265" t="b">
        <v>0</v>
      </c>
      <c r="J265" t="b">
        <v>1</v>
      </c>
      <c r="K265" t="s">
        <v>30</v>
      </c>
      <c r="L265" t="s">
        <v>50</v>
      </c>
      <c r="N265">
        <v>25.1150016784668</v>
      </c>
      <c r="O265" t="s">
        <v>8232</v>
      </c>
      <c r="P265" t="s">
        <v>25013</v>
      </c>
    </row>
    <row r="266" spans="1:16" x14ac:dyDescent="0.3">
      <c r="A266" t="s">
        <v>46</v>
      </c>
      <c r="B266" t="s">
        <v>4689</v>
      </c>
      <c r="C266" t="s">
        <v>879</v>
      </c>
      <c r="D266" t="s">
        <v>28</v>
      </c>
      <c r="E266" t="s">
        <v>20</v>
      </c>
      <c r="F266" t="b">
        <v>0</v>
      </c>
      <c r="G266" t="s">
        <v>879</v>
      </c>
      <c r="H266">
        <v>45271.532881944448</v>
      </c>
      <c r="I266" t="b">
        <v>0</v>
      </c>
      <c r="J266" t="b">
        <v>0</v>
      </c>
      <c r="K266" t="s">
        <v>879</v>
      </c>
      <c r="L266" t="s">
        <v>22</v>
      </c>
      <c r="M266">
        <v>43200</v>
      </c>
      <c r="O266" t="s">
        <v>9789</v>
      </c>
      <c r="P266" t="s">
        <v>150</v>
      </c>
    </row>
    <row r="267" spans="1:16" x14ac:dyDescent="0.3">
      <c r="A267" t="s">
        <v>33</v>
      </c>
      <c r="B267" t="s">
        <v>33</v>
      </c>
      <c r="C267" t="s">
        <v>48</v>
      </c>
      <c r="D267" t="s">
        <v>165</v>
      </c>
      <c r="E267" t="s">
        <v>20</v>
      </c>
      <c r="F267" t="b">
        <v>1</v>
      </c>
      <c r="G267" t="s">
        <v>43</v>
      </c>
      <c r="H267">
        <v>45263.750879629632</v>
      </c>
      <c r="I267" t="b">
        <v>0</v>
      </c>
      <c r="J267" t="b">
        <v>1</v>
      </c>
      <c r="K267" t="s">
        <v>30</v>
      </c>
      <c r="L267" t="s">
        <v>22</v>
      </c>
      <c r="M267">
        <v>124505</v>
      </c>
      <c r="O267" t="s">
        <v>20188</v>
      </c>
      <c r="P267" t="s">
        <v>25014</v>
      </c>
    </row>
    <row r="268" spans="1:16" x14ac:dyDescent="0.3">
      <c r="A268" t="s">
        <v>40</v>
      </c>
      <c r="B268" t="s">
        <v>40</v>
      </c>
      <c r="C268" t="s">
        <v>120</v>
      </c>
      <c r="D268" t="s">
        <v>42</v>
      </c>
      <c r="E268" t="s">
        <v>20</v>
      </c>
      <c r="F268" t="b">
        <v>0</v>
      </c>
      <c r="G268" t="s">
        <v>37</v>
      </c>
      <c r="H268">
        <v>45272.807500000003</v>
      </c>
      <c r="I268" t="b">
        <v>0</v>
      </c>
      <c r="J268" t="b">
        <v>0</v>
      </c>
      <c r="K268" t="s">
        <v>30</v>
      </c>
      <c r="L268" t="s">
        <v>22</v>
      </c>
      <c r="M268">
        <v>182500</v>
      </c>
      <c r="O268" t="s">
        <v>11970</v>
      </c>
      <c r="P268" t="s">
        <v>12421</v>
      </c>
    </row>
    <row r="269" spans="1:16" x14ac:dyDescent="0.3">
      <c r="A269" t="s">
        <v>56</v>
      </c>
      <c r="B269" t="s">
        <v>25015</v>
      </c>
      <c r="C269" t="s">
        <v>180</v>
      </c>
      <c r="D269" t="s">
        <v>49</v>
      </c>
      <c r="E269" t="s">
        <v>18340</v>
      </c>
      <c r="F269" t="b">
        <v>0</v>
      </c>
      <c r="G269" t="s">
        <v>29</v>
      </c>
      <c r="H269">
        <v>45286.296458333331</v>
      </c>
      <c r="I269" t="b">
        <v>0</v>
      </c>
      <c r="J269" t="b">
        <v>0</v>
      </c>
      <c r="K269" t="s">
        <v>30</v>
      </c>
      <c r="L269" t="s">
        <v>50</v>
      </c>
      <c r="N269">
        <v>61.159996032714837</v>
      </c>
      <c r="O269" t="s">
        <v>18341</v>
      </c>
    </row>
    <row r="270" spans="1:16" x14ac:dyDescent="0.3">
      <c r="A270" t="s">
        <v>56</v>
      </c>
      <c r="B270" t="s">
        <v>56</v>
      </c>
      <c r="C270" t="s">
        <v>190</v>
      </c>
      <c r="D270" t="s">
        <v>28</v>
      </c>
      <c r="E270" t="s">
        <v>20</v>
      </c>
      <c r="F270" t="b">
        <v>0</v>
      </c>
      <c r="G270" t="s">
        <v>190</v>
      </c>
      <c r="H270">
        <v>45275.048634259256</v>
      </c>
      <c r="I270" t="b">
        <v>0</v>
      </c>
      <c r="J270" t="b">
        <v>0</v>
      </c>
      <c r="K270" t="s">
        <v>190</v>
      </c>
      <c r="L270" t="s">
        <v>22</v>
      </c>
      <c r="M270">
        <v>155000</v>
      </c>
      <c r="O270" t="s">
        <v>14077</v>
      </c>
      <c r="P270" t="s">
        <v>25016</v>
      </c>
    </row>
    <row r="271" spans="1:16" x14ac:dyDescent="0.3">
      <c r="A271" t="s">
        <v>56</v>
      </c>
      <c r="B271" t="s">
        <v>25003</v>
      </c>
      <c r="C271" t="s">
        <v>105</v>
      </c>
      <c r="D271" t="s">
        <v>42</v>
      </c>
      <c r="E271" t="s">
        <v>20</v>
      </c>
      <c r="F271" t="b">
        <v>0</v>
      </c>
      <c r="G271" t="s">
        <v>70</v>
      </c>
      <c r="H271">
        <v>45290.585578703707</v>
      </c>
      <c r="I271" t="b">
        <v>0</v>
      </c>
      <c r="J271" t="b">
        <v>1</v>
      </c>
      <c r="K271" t="s">
        <v>30</v>
      </c>
      <c r="L271" t="s">
        <v>22</v>
      </c>
      <c r="M271">
        <v>235847</v>
      </c>
      <c r="O271" t="s">
        <v>162</v>
      </c>
      <c r="P271" t="s">
        <v>24684</v>
      </c>
    </row>
    <row r="272" spans="1:16" x14ac:dyDescent="0.3">
      <c r="A272" t="s">
        <v>46</v>
      </c>
      <c r="B272" t="s">
        <v>25017</v>
      </c>
      <c r="C272" t="s">
        <v>48</v>
      </c>
      <c r="D272" t="s">
        <v>165</v>
      </c>
      <c r="E272" t="s">
        <v>20</v>
      </c>
      <c r="F272" t="b">
        <v>1</v>
      </c>
      <c r="G272" t="s">
        <v>70</v>
      </c>
      <c r="H272">
        <v>45287.459340277775</v>
      </c>
      <c r="I272" t="b">
        <v>0</v>
      </c>
      <c r="J272" t="b">
        <v>1</v>
      </c>
      <c r="K272" t="s">
        <v>30</v>
      </c>
      <c r="L272" t="s">
        <v>50</v>
      </c>
      <c r="N272">
        <v>28</v>
      </c>
      <c r="O272" t="s">
        <v>22195</v>
      </c>
      <c r="P272" t="s">
        <v>150</v>
      </c>
    </row>
    <row r="273" spans="1:16" x14ac:dyDescent="0.3">
      <c r="A273" t="s">
        <v>103</v>
      </c>
      <c r="B273" t="s">
        <v>25018</v>
      </c>
      <c r="C273" t="s">
        <v>1579</v>
      </c>
      <c r="D273" t="s">
        <v>18420</v>
      </c>
      <c r="E273" t="s">
        <v>18340</v>
      </c>
      <c r="F273" t="b">
        <v>0</v>
      </c>
      <c r="G273" t="s">
        <v>43</v>
      </c>
      <c r="H273">
        <v>45267.333807870367</v>
      </c>
      <c r="I273" t="b">
        <v>0</v>
      </c>
      <c r="J273" t="b">
        <v>1</v>
      </c>
      <c r="K273" t="s">
        <v>30</v>
      </c>
      <c r="L273" t="s">
        <v>22</v>
      </c>
      <c r="M273">
        <v>100000</v>
      </c>
      <c r="O273" t="s">
        <v>144</v>
      </c>
      <c r="P273" t="s">
        <v>20957</v>
      </c>
    </row>
    <row r="274" spans="1:16" x14ac:dyDescent="0.3">
      <c r="A274" t="s">
        <v>46</v>
      </c>
      <c r="B274" t="s">
        <v>20698</v>
      </c>
      <c r="C274" t="s">
        <v>3362</v>
      </c>
      <c r="D274" t="s">
        <v>49</v>
      </c>
      <c r="E274" t="s">
        <v>18340</v>
      </c>
      <c r="F274" t="b">
        <v>0</v>
      </c>
      <c r="G274" t="s">
        <v>29</v>
      </c>
      <c r="H274">
        <v>45266.292696759258</v>
      </c>
      <c r="I274" t="b">
        <v>0</v>
      </c>
      <c r="J274" t="b">
        <v>1</v>
      </c>
      <c r="K274" t="s">
        <v>30</v>
      </c>
      <c r="L274" t="s">
        <v>50</v>
      </c>
      <c r="N274">
        <v>25.1150016784668</v>
      </c>
      <c r="O274" t="s">
        <v>25019</v>
      </c>
      <c r="P274" t="s">
        <v>3778</v>
      </c>
    </row>
    <row r="275" spans="1:16" x14ac:dyDescent="0.3">
      <c r="A275" t="s">
        <v>40</v>
      </c>
      <c r="B275" t="s">
        <v>25020</v>
      </c>
      <c r="C275" t="s">
        <v>105</v>
      </c>
      <c r="D275" t="s">
        <v>490</v>
      </c>
      <c r="E275" t="s">
        <v>20</v>
      </c>
      <c r="F275" t="b">
        <v>0</v>
      </c>
      <c r="G275" t="s">
        <v>94</v>
      </c>
      <c r="H275">
        <v>45272.350821759261</v>
      </c>
      <c r="I275" t="b">
        <v>0</v>
      </c>
      <c r="J275" t="b">
        <v>1</v>
      </c>
      <c r="K275" t="s">
        <v>30</v>
      </c>
      <c r="L275" t="s">
        <v>22</v>
      </c>
      <c r="M275">
        <v>162500</v>
      </c>
      <c r="O275" t="s">
        <v>295</v>
      </c>
      <c r="P275" t="s">
        <v>25021</v>
      </c>
    </row>
    <row r="276" spans="1:16" x14ac:dyDescent="0.3">
      <c r="A276" t="s">
        <v>103</v>
      </c>
      <c r="B276" t="s">
        <v>25022</v>
      </c>
      <c r="D276" t="s">
        <v>42</v>
      </c>
      <c r="E276" t="s">
        <v>20</v>
      </c>
      <c r="F276" t="b">
        <v>0</v>
      </c>
      <c r="G276" t="s">
        <v>43</v>
      </c>
      <c r="H276">
        <v>45274.583402777775</v>
      </c>
      <c r="I276" t="b">
        <v>0</v>
      </c>
      <c r="J276" t="b">
        <v>0</v>
      </c>
      <c r="K276" t="s">
        <v>30</v>
      </c>
      <c r="L276" t="s">
        <v>22</v>
      </c>
      <c r="M276">
        <v>120000</v>
      </c>
      <c r="O276" t="s">
        <v>25023</v>
      </c>
      <c r="P276" t="s">
        <v>25024</v>
      </c>
    </row>
    <row r="277" spans="1:16" x14ac:dyDescent="0.3">
      <c r="A277" t="s">
        <v>46</v>
      </c>
      <c r="B277" t="s">
        <v>2007</v>
      </c>
      <c r="C277" t="s">
        <v>48</v>
      </c>
      <c r="D277" t="s">
        <v>49</v>
      </c>
      <c r="E277" t="s">
        <v>18340</v>
      </c>
      <c r="F277" t="b">
        <v>1</v>
      </c>
      <c r="G277" t="s">
        <v>70</v>
      </c>
      <c r="H277">
        <v>45277.125509259262</v>
      </c>
      <c r="I277" t="b">
        <v>0</v>
      </c>
      <c r="J277" t="b">
        <v>1</v>
      </c>
      <c r="K277" t="s">
        <v>30</v>
      </c>
      <c r="L277" t="s">
        <v>50</v>
      </c>
      <c r="N277">
        <v>16.510000228881839</v>
      </c>
      <c r="O277" t="s">
        <v>25025</v>
      </c>
    </row>
    <row r="278" spans="1:16" x14ac:dyDescent="0.3">
      <c r="A278" t="s">
        <v>33</v>
      </c>
      <c r="B278" t="s">
        <v>17735</v>
      </c>
      <c r="C278" t="s">
        <v>67</v>
      </c>
      <c r="D278" t="s">
        <v>49</v>
      </c>
      <c r="E278" t="s">
        <v>20</v>
      </c>
      <c r="F278" t="b">
        <v>0</v>
      </c>
      <c r="G278" t="s">
        <v>58</v>
      </c>
      <c r="H278">
        <v>45287.902800925927</v>
      </c>
      <c r="I278" t="b">
        <v>0</v>
      </c>
      <c r="J278" t="b">
        <v>0</v>
      </c>
      <c r="K278" t="s">
        <v>30</v>
      </c>
      <c r="L278" t="s">
        <v>50</v>
      </c>
      <c r="N278">
        <v>47.620002746582031</v>
      </c>
      <c r="O278" t="s">
        <v>721</v>
      </c>
      <c r="P278" t="s">
        <v>25026</v>
      </c>
    </row>
    <row r="279" spans="1:16" x14ac:dyDescent="0.3">
      <c r="A279" t="s">
        <v>46</v>
      </c>
      <c r="B279" t="s">
        <v>25027</v>
      </c>
      <c r="C279" t="s">
        <v>30</v>
      </c>
      <c r="D279" t="s">
        <v>28</v>
      </c>
      <c r="E279" t="s">
        <v>20</v>
      </c>
      <c r="F279" t="b">
        <v>0</v>
      </c>
      <c r="G279" t="s">
        <v>70</v>
      </c>
      <c r="H279">
        <v>45276.585046296299</v>
      </c>
      <c r="I279" t="b">
        <v>0</v>
      </c>
      <c r="J279" t="b">
        <v>0</v>
      </c>
      <c r="K279" t="s">
        <v>30</v>
      </c>
      <c r="L279" t="s">
        <v>22</v>
      </c>
      <c r="M279">
        <v>107800</v>
      </c>
      <c r="O279" t="s">
        <v>24714</v>
      </c>
      <c r="P279" t="s">
        <v>25028</v>
      </c>
    </row>
    <row r="280" spans="1:16" x14ac:dyDescent="0.3">
      <c r="A280" t="s">
        <v>1282</v>
      </c>
      <c r="B280" t="s">
        <v>25029</v>
      </c>
      <c r="C280" t="s">
        <v>93</v>
      </c>
      <c r="D280" t="s">
        <v>42</v>
      </c>
      <c r="E280" t="s">
        <v>20</v>
      </c>
      <c r="F280" t="b">
        <v>0</v>
      </c>
      <c r="G280" t="s">
        <v>43</v>
      </c>
      <c r="H280">
        <v>45288.642743055556</v>
      </c>
      <c r="I280" t="b">
        <v>0</v>
      </c>
      <c r="J280" t="b">
        <v>1</v>
      </c>
      <c r="K280" t="s">
        <v>30</v>
      </c>
      <c r="L280" t="s">
        <v>22</v>
      </c>
      <c r="M280">
        <v>221844</v>
      </c>
      <c r="O280" t="s">
        <v>162</v>
      </c>
      <c r="P280" t="s">
        <v>25030</v>
      </c>
    </row>
    <row r="281" spans="1:16" x14ac:dyDescent="0.3">
      <c r="A281" t="s">
        <v>40</v>
      </c>
      <c r="B281" t="s">
        <v>25031</v>
      </c>
      <c r="C281" t="s">
        <v>388</v>
      </c>
      <c r="D281" t="s">
        <v>28</v>
      </c>
      <c r="E281" t="s">
        <v>20</v>
      </c>
      <c r="F281" t="b">
        <v>0</v>
      </c>
      <c r="G281" t="s">
        <v>361</v>
      </c>
      <c r="H281">
        <v>45273.681423611109</v>
      </c>
      <c r="I281" t="b">
        <v>1</v>
      </c>
      <c r="J281" t="b">
        <v>0</v>
      </c>
      <c r="K281" t="s">
        <v>361</v>
      </c>
      <c r="L281" t="s">
        <v>22</v>
      </c>
      <c r="M281">
        <v>155000</v>
      </c>
      <c r="O281" t="s">
        <v>558</v>
      </c>
      <c r="P281" t="s">
        <v>25032</v>
      </c>
    </row>
    <row r="282" spans="1:16" x14ac:dyDescent="0.3">
      <c r="A282" t="s">
        <v>25</v>
      </c>
      <c r="B282" t="s">
        <v>25</v>
      </c>
      <c r="C282" t="s">
        <v>590</v>
      </c>
      <c r="D282" t="s">
        <v>42</v>
      </c>
      <c r="E282" t="s">
        <v>20</v>
      </c>
      <c r="F282" t="b">
        <v>0</v>
      </c>
      <c r="G282" t="s">
        <v>37</v>
      </c>
      <c r="H282">
        <v>45288.64130787037</v>
      </c>
      <c r="I282" t="b">
        <v>0</v>
      </c>
      <c r="J282" t="b">
        <v>0</v>
      </c>
      <c r="K282" t="s">
        <v>30</v>
      </c>
      <c r="L282" t="s">
        <v>22</v>
      </c>
      <c r="M282">
        <v>180000</v>
      </c>
      <c r="O282" t="s">
        <v>385</v>
      </c>
      <c r="P282" t="s">
        <v>25033</v>
      </c>
    </row>
    <row r="283" spans="1:16" x14ac:dyDescent="0.3">
      <c r="A283" t="s">
        <v>56</v>
      </c>
      <c r="B283" t="s">
        <v>25034</v>
      </c>
      <c r="C283" t="s">
        <v>1380</v>
      </c>
      <c r="D283" t="s">
        <v>49</v>
      </c>
      <c r="E283" t="s">
        <v>18340</v>
      </c>
      <c r="F283" t="b">
        <v>0</v>
      </c>
      <c r="G283" t="s">
        <v>43</v>
      </c>
      <c r="H283">
        <v>45285.418090277781</v>
      </c>
      <c r="I283" t="b">
        <v>0</v>
      </c>
      <c r="J283" t="b">
        <v>1</v>
      </c>
      <c r="K283" t="s">
        <v>30</v>
      </c>
      <c r="L283" t="s">
        <v>50</v>
      </c>
      <c r="N283">
        <v>50.669998168945313</v>
      </c>
      <c r="O283" t="s">
        <v>25035</v>
      </c>
      <c r="P283" t="s">
        <v>25036</v>
      </c>
    </row>
    <row r="284" spans="1:16" x14ac:dyDescent="0.3">
      <c r="A284" t="s">
        <v>33</v>
      </c>
      <c r="B284" t="s">
        <v>33</v>
      </c>
      <c r="C284" t="s">
        <v>146</v>
      </c>
      <c r="D284" t="s">
        <v>2966</v>
      </c>
      <c r="E284" t="s">
        <v>20</v>
      </c>
      <c r="F284" t="b">
        <v>0</v>
      </c>
      <c r="G284" t="s">
        <v>58</v>
      </c>
      <c r="H284">
        <v>45278.008819444447</v>
      </c>
      <c r="I284" t="b">
        <v>0</v>
      </c>
      <c r="J284" t="b">
        <v>0</v>
      </c>
      <c r="K284" t="s">
        <v>30</v>
      </c>
      <c r="L284" t="s">
        <v>22</v>
      </c>
      <c r="M284">
        <v>132884</v>
      </c>
      <c r="O284" t="s">
        <v>25037</v>
      </c>
    </row>
    <row r="285" spans="1:16" x14ac:dyDescent="0.3">
      <c r="A285" t="s">
        <v>56</v>
      </c>
      <c r="B285" t="s">
        <v>4158</v>
      </c>
      <c r="C285" t="s">
        <v>5043</v>
      </c>
      <c r="D285" t="s">
        <v>53</v>
      </c>
      <c r="E285" t="s">
        <v>20</v>
      </c>
      <c r="F285" t="b">
        <v>0</v>
      </c>
      <c r="G285" t="s">
        <v>29</v>
      </c>
      <c r="H285">
        <v>45286.338055555556</v>
      </c>
      <c r="I285" t="b">
        <v>0</v>
      </c>
      <c r="J285" t="b">
        <v>1</v>
      </c>
      <c r="K285" t="s">
        <v>30</v>
      </c>
      <c r="L285" t="s">
        <v>22</v>
      </c>
      <c r="M285">
        <v>191180</v>
      </c>
      <c r="O285" t="s">
        <v>25038</v>
      </c>
      <c r="P285" t="s">
        <v>25039</v>
      </c>
    </row>
    <row r="286" spans="1:16" x14ac:dyDescent="0.3">
      <c r="A286" t="s">
        <v>46</v>
      </c>
      <c r="B286" t="s">
        <v>25040</v>
      </c>
      <c r="C286" t="s">
        <v>48</v>
      </c>
      <c r="D286" t="s">
        <v>19</v>
      </c>
      <c r="E286" t="s">
        <v>20</v>
      </c>
      <c r="F286" t="b">
        <v>1</v>
      </c>
      <c r="G286" t="s">
        <v>37</v>
      </c>
      <c r="H286">
        <v>45270.625474537039</v>
      </c>
      <c r="I286" t="b">
        <v>1</v>
      </c>
      <c r="J286" t="b">
        <v>0</v>
      </c>
      <c r="K286" t="s">
        <v>30</v>
      </c>
      <c r="L286" t="s">
        <v>50</v>
      </c>
      <c r="N286">
        <v>15</v>
      </c>
      <c r="O286" t="s">
        <v>25041</v>
      </c>
      <c r="P286" t="s">
        <v>3260</v>
      </c>
    </row>
    <row r="287" spans="1:16" x14ac:dyDescent="0.3">
      <c r="A287" t="s">
        <v>46</v>
      </c>
      <c r="B287" t="s">
        <v>25042</v>
      </c>
      <c r="C287" t="s">
        <v>48</v>
      </c>
      <c r="D287" t="s">
        <v>49</v>
      </c>
      <c r="E287" t="s">
        <v>20</v>
      </c>
      <c r="F287" t="b">
        <v>1</v>
      </c>
      <c r="G287" t="s">
        <v>58</v>
      </c>
      <c r="H287">
        <v>45263.239444444444</v>
      </c>
      <c r="I287" t="b">
        <v>0</v>
      </c>
      <c r="J287" t="b">
        <v>1</v>
      </c>
      <c r="K287" t="s">
        <v>30</v>
      </c>
      <c r="L287" t="s">
        <v>50</v>
      </c>
      <c r="N287">
        <v>22.694999694824219</v>
      </c>
      <c r="O287" t="s">
        <v>20580</v>
      </c>
      <c r="P287" t="s">
        <v>25043</v>
      </c>
    </row>
    <row r="288" spans="1:16" x14ac:dyDescent="0.3">
      <c r="A288" t="s">
        <v>46</v>
      </c>
      <c r="B288" t="s">
        <v>25044</v>
      </c>
      <c r="C288" t="s">
        <v>592</v>
      </c>
      <c r="D288" t="s">
        <v>61</v>
      </c>
      <c r="E288" t="s">
        <v>20</v>
      </c>
      <c r="F288" t="b">
        <v>0</v>
      </c>
      <c r="G288" t="s">
        <v>43</v>
      </c>
      <c r="H288">
        <v>45273.041979166665</v>
      </c>
      <c r="I288" t="b">
        <v>0</v>
      </c>
      <c r="J288" t="b">
        <v>0</v>
      </c>
      <c r="K288" t="s">
        <v>30</v>
      </c>
      <c r="L288" t="s">
        <v>22</v>
      </c>
      <c r="M288">
        <v>58568</v>
      </c>
      <c r="O288" t="s">
        <v>25045</v>
      </c>
      <c r="P288" t="s">
        <v>150</v>
      </c>
    </row>
    <row r="289" spans="1:16" x14ac:dyDescent="0.3">
      <c r="A289" t="s">
        <v>56</v>
      </c>
      <c r="B289" t="s">
        <v>56</v>
      </c>
      <c r="C289" t="s">
        <v>74</v>
      </c>
      <c r="D289" t="s">
        <v>42</v>
      </c>
      <c r="E289" t="s">
        <v>18699</v>
      </c>
      <c r="F289" t="b">
        <v>0</v>
      </c>
      <c r="G289" t="s">
        <v>43</v>
      </c>
      <c r="H289">
        <v>45279.169791666667</v>
      </c>
      <c r="I289" t="b">
        <v>1</v>
      </c>
      <c r="J289" t="b">
        <v>0</v>
      </c>
      <c r="K289" t="s">
        <v>30</v>
      </c>
      <c r="L289" t="s">
        <v>22</v>
      </c>
      <c r="M289">
        <v>120000</v>
      </c>
      <c r="O289" t="s">
        <v>4553</v>
      </c>
      <c r="P289" t="s">
        <v>25046</v>
      </c>
    </row>
    <row r="290" spans="1:16" x14ac:dyDescent="0.3">
      <c r="A290" t="s">
        <v>46</v>
      </c>
      <c r="B290" t="s">
        <v>25042</v>
      </c>
      <c r="C290" t="s">
        <v>48</v>
      </c>
      <c r="D290" t="s">
        <v>49</v>
      </c>
      <c r="E290" t="s">
        <v>20</v>
      </c>
      <c r="F290" t="b">
        <v>1</v>
      </c>
      <c r="G290" t="s">
        <v>58</v>
      </c>
      <c r="H290">
        <v>45271.882361111115</v>
      </c>
      <c r="I290" t="b">
        <v>0</v>
      </c>
      <c r="J290" t="b">
        <v>1</v>
      </c>
      <c r="K290" t="s">
        <v>30</v>
      </c>
      <c r="L290" t="s">
        <v>50</v>
      </c>
      <c r="N290">
        <v>22.694999694824219</v>
      </c>
      <c r="O290" t="s">
        <v>20580</v>
      </c>
      <c r="P290" t="s">
        <v>25043</v>
      </c>
    </row>
    <row r="291" spans="1:16" x14ac:dyDescent="0.3">
      <c r="A291" t="s">
        <v>25</v>
      </c>
      <c r="B291" t="s">
        <v>25047</v>
      </c>
      <c r="C291" t="s">
        <v>214</v>
      </c>
      <c r="D291" t="s">
        <v>18420</v>
      </c>
      <c r="E291" t="s">
        <v>20</v>
      </c>
      <c r="F291" t="b">
        <v>0</v>
      </c>
      <c r="G291" t="s">
        <v>37</v>
      </c>
      <c r="H291">
        <v>45273.461493055554</v>
      </c>
      <c r="I291" t="b">
        <v>0</v>
      </c>
      <c r="J291" t="b">
        <v>1</v>
      </c>
      <c r="K291" t="s">
        <v>30</v>
      </c>
      <c r="L291" t="s">
        <v>22</v>
      </c>
      <c r="M291">
        <v>125000</v>
      </c>
      <c r="O291" t="s">
        <v>25048</v>
      </c>
      <c r="P291" t="s">
        <v>3288</v>
      </c>
    </row>
    <row r="292" spans="1:16" x14ac:dyDescent="0.3">
      <c r="A292" t="s">
        <v>25</v>
      </c>
      <c r="B292" t="s">
        <v>25049</v>
      </c>
      <c r="C292" t="s">
        <v>90</v>
      </c>
      <c r="D292" t="s">
        <v>28</v>
      </c>
      <c r="E292" t="s">
        <v>20</v>
      </c>
      <c r="F292" t="b">
        <v>0</v>
      </c>
      <c r="G292" t="s">
        <v>90</v>
      </c>
      <c r="H292">
        <v>45268.849305555559</v>
      </c>
      <c r="I292" t="b">
        <v>0</v>
      </c>
      <c r="J292" t="b">
        <v>0</v>
      </c>
      <c r="K292" t="s">
        <v>90</v>
      </c>
      <c r="L292" t="s">
        <v>22</v>
      </c>
      <c r="M292">
        <v>177699</v>
      </c>
      <c r="O292" t="s">
        <v>25050</v>
      </c>
      <c r="P292" t="s">
        <v>25051</v>
      </c>
    </row>
    <row r="293" spans="1:16" x14ac:dyDescent="0.3">
      <c r="A293" t="s">
        <v>56</v>
      </c>
      <c r="B293" t="s">
        <v>22353</v>
      </c>
      <c r="C293" t="s">
        <v>93</v>
      </c>
      <c r="D293" t="s">
        <v>42</v>
      </c>
      <c r="E293" t="s">
        <v>20</v>
      </c>
      <c r="F293" t="b">
        <v>0</v>
      </c>
      <c r="G293" t="s">
        <v>21</v>
      </c>
      <c r="H293">
        <v>45285.582951388889</v>
      </c>
      <c r="I293" t="b">
        <v>0</v>
      </c>
      <c r="J293" t="b">
        <v>1</v>
      </c>
      <c r="K293" t="s">
        <v>21</v>
      </c>
      <c r="L293" t="s">
        <v>22</v>
      </c>
      <c r="M293">
        <v>129500</v>
      </c>
      <c r="O293" t="s">
        <v>12379</v>
      </c>
      <c r="P293" t="s">
        <v>22354</v>
      </c>
    </row>
    <row r="294" spans="1:16" x14ac:dyDescent="0.3">
      <c r="A294" t="s">
        <v>46</v>
      </c>
      <c r="B294" t="s">
        <v>255</v>
      </c>
      <c r="C294" t="s">
        <v>1475</v>
      </c>
      <c r="D294" t="s">
        <v>28</v>
      </c>
      <c r="E294" t="s">
        <v>20</v>
      </c>
      <c r="F294" t="b">
        <v>0</v>
      </c>
      <c r="G294" t="s">
        <v>1476</v>
      </c>
      <c r="H294">
        <v>45276.427465277775</v>
      </c>
      <c r="I294" t="b">
        <v>1</v>
      </c>
      <c r="J294" t="b">
        <v>0</v>
      </c>
      <c r="K294" t="s">
        <v>1476</v>
      </c>
      <c r="L294" t="s">
        <v>22</v>
      </c>
      <c r="M294">
        <v>154000</v>
      </c>
      <c r="O294" t="s">
        <v>25052</v>
      </c>
    </row>
    <row r="295" spans="1:16" x14ac:dyDescent="0.3">
      <c r="A295" t="s">
        <v>56</v>
      </c>
      <c r="B295" t="s">
        <v>80</v>
      </c>
      <c r="C295" t="s">
        <v>575</v>
      </c>
      <c r="D295" t="s">
        <v>18420</v>
      </c>
      <c r="E295" t="s">
        <v>18340</v>
      </c>
      <c r="F295" t="b">
        <v>0</v>
      </c>
      <c r="G295" t="s">
        <v>70</v>
      </c>
      <c r="H295">
        <v>45285.377118055556</v>
      </c>
      <c r="I295" t="b">
        <v>0</v>
      </c>
      <c r="J295" t="b">
        <v>1</v>
      </c>
      <c r="K295" t="s">
        <v>30</v>
      </c>
      <c r="L295" t="s">
        <v>22</v>
      </c>
      <c r="M295">
        <v>150000</v>
      </c>
      <c r="O295" t="s">
        <v>436</v>
      </c>
      <c r="P295" t="s">
        <v>437</v>
      </c>
    </row>
    <row r="296" spans="1:16" x14ac:dyDescent="0.3">
      <c r="A296" t="s">
        <v>33</v>
      </c>
      <c r="B296" t="s">
        <v>19529</v>
      </c>
      <c r="C296" t="s">
        <v>30</v>
      </c>
      <c r="D296" t="s">
        <v>18420</v>
      </c>
      <c r="E296" t="s">
        <v>20</v>
      </c>
      <c r="F296" t="b">
        <v>0</v>
      </c>
      <c r="G296" t="s">
        <v>21</v>
      </c>
      <c r="H296">
        <v>45275.887557870374</v>
      </c>
      <c r="I296" t="b">
        <v>0</v>
      </c>
      <c r="J296" t="b">
        <v>0</v>
      </c>
      <c r="K296" t="s">
        <v>21</v>
      </c>
      <c r="L296" t="s">
        <v>22</v>
      </c>
      <c r="M296">
        <v>100000</v>
      </c>
      <c r="O296" t="s">
        <v>25053</v>
      </c>
      <c r="P296" t="s">
        <v>25054</v>
      </c>
    </row>
    <row r="297" spans="1:16" x14ac:dyDescent="0.3">
      <c r="A297" t="s">
        <v>56</v>
      </c>
      <c r="B297" t="s">
        <v>25055</v>
      </c>
      <c r="C297" t="s">
        <v>1530</v>
      </c>
      <c r="D297" t="s">
        <v>18347</v>
      </c>
      <c r="E297" t="s">
        <v>20</v>
      </c>
      <c r="F297" t="b">
        <v>0</v>
      </c>
      <c r="G297" t="s">
        <v>21</v>
      </c>
      <c r="H297">
        <v>45273.811157407406</v>
      </c>
      <c r="I297" t="b">
        <v>0</v>
      </c>
      <c r="J297" t="b">
        <v>0</v>
      </c>
      <c r="K297" t="s">
        <v>21</v>
      </c>
      <c r="L297" t="s">
        <v>22</v>
      </c>
      <c r="M297">
        <v>90000</v>
      </c>
      <c r="O297" t="s">
        <v>22822</v>
      </c>
      <c r="P297" t="s">
        <v>25056</v>
      </c>
    </row>
    <row r="298" spans="1:16" x14ac:dyDescent="0.3">
      <c r="A298" t="s">
        <v>16</v>
      </c>
      <c r="B298" t="s">
        <v>6045</v>
      </c>
      <c r="C298" t="s">
        <v>744</v>
      </c>
      <c r="D298" t="s">
        <v>49</v>
      </c>
      <c r="E298" t="s">
        <v>20</v>
      </c>
      <c r="F298" t="b">
        <v>0</v>
      </c>
      <c r="G298" t="s">
        <v>58</v>
      </c>
      <c r="H298">
        <v>45280.980023148149</v>
      </c>
      <c r="I298" t="b">
        <v>0</v>
      </c>
      <c r="J298" t="b">
        <v>0</v>
      </c>
      <c r="K298" t="s">
        <v>30</v>
      </c>
      <c r="L298" t="s">
        <v>50</v>
      </c>
      <c r="N298">
        <v>44.735000610351563</v>
      </c>
      <c r="O298" t="s">
        <v>721</v>
      </c>
      <c r="P298" t="s">
        <v>22527</v>
      </c>
    </row>
    <row r="299" spans="1:16" x14ac:dyDescent="0.3">
      <c r="A299" t="s">
        <v>56</v>
      </c>
      <c r="B299" t="s">
        <v>25057</v>
      </c>
      <c r="C299" t="s">
        <v>2855</v>
      </c>
      <c r="D299" t="s">
        <v>28</v>
      </c>
      <c r="E299" t="s">
        <v>20</v>
      </c>
      <c r="F299" t="b">
        <v>0</v>
      </c>
      <c r="G299" t="s">
        <v>2855</v>
      </c>
      <c r="H299">
        <v>45281.618425925924</v>
      </c>
      <c r="I299" t="b">
        <v>0</v>
      </c>
      <c r="J299" t="b">
        <v>0</v>
      </c>
      <c r="K299" t="s">
        <v>2855</v>
      </c>
      <c r="L299" t="s">
        <v>22</v>
      </c>
      <c r="M299">
        <v>154000</v>
      </c>
      <c r="O299" t="s">
        <v>25058</v>
      </c>
      <c r="P299" t="s">
        <v>25059</v>
      </c>
    </row>
    <row r="300" spans="1:16" x14ac:dyDescent="0.3">
      <c r="A300" t="s">
        <v>56</v>
      </c>
      <c r="B300" t="s">
        <v>25060</v>
      </c>
      <c r="C300" t="s">
        <v>1214</v>
      </c>
      <c r="D300" t="s">
        <v>20283</v>
      </c>
      <c r="E300" t="s">
        <v>18340</v>
      </c>
      <c r="F300" t="b">
        <v>0</v>
      </c>
      <c r="G300" t="s">
        <v>58</v>
      </c>
      <c r="H300">
        <v>45270.996712962966</v>
      </c>
      <c r="I300" t="b">
        <v>0</v>
      </c>
      <c r="J300" t="b">
        <v>1</v>
      </c>
      <c r="K300" t="s">
        <v>30</v>
      </c>
      <c r="L300" t="s">
        <v>22</v>
      </c>
      <c r="M300">
        <v>173500</v>
      </c>
      <c r="O300" t="s">
        <v>436</v>
      </c>
      <c r="P300" t="s">
        <v>25061</v>
      </c>
    </row>
    <row r="301" spans="1:16" x14ac:dyDescent="0.3">
      <c r="A301" t="s">
        <v>33</v>
      </c>
      <c r="B301" t="s">
        <v>8213</v>
      </c>
      <c r="C301" t="s">
        <v>575</v>
      </c>
      <c r="D301" t="s">
        <v>61</v>
      </c>
      <c r="E301" t="s">
        <v>18428</v>
      </c>
      <c r="F301" t="b">
        <v>0</v>
      </c>
      <c r="G301" t="s">
        <v>43</v>
      </c>
      <c r="H301">
        <v>45264.71</v>
      </c>
      <c r="I301" t="b">
        <v>0</v>
      </c>
      <c r="J301" t="b">
        <v>0</v>
      </c>
      <c r="K301" t="s">
        <v>30</v>
      </c>
      <c r="L301" t="s">
        <v>50</v>
      </c>
      <c r="N301">
        <v>62.5</v>
      </c>
      <c r="O301" t="s">
        <v>259</v>
      </c>
      <c r="P301" t="s">
        <v>245</v>
      </c>
    </row>
    <row r="302" spans="1:16" x14ac:dyDescent="0.3">
      <c r="A302" t="s">
        <v>16</v>
      </c>
      <c r="B302" t="s">
        <v>16</v>
      </c>
      <c r="C302" t="s">
        <v>493</v>
      </c>
      <c r="D302" t="s">
        <v>18420</v>
      </c>
      <c r="E302" t="s">
        <v>20</v>
      </c>
      <c r="F302" t="b">
        <v>0</v>
      </c>
      <c r="G302" t="s">
        <v>43</v>
      </c>
      <c r="H302">
        <v>45289.292824074073</v>
      </c>
      <c r="I302" t="b">
        <v>0</v>
      </c>
      <c r="J302" t="b">
        <v>0</v>
      </c>
      <c r="K302" t="s">
        <v>30</v>
      </c>
      <c r="L302" t="s">
        <v>22</v>
      </c>
      <c r="M302">
        <v>125000</v>
      </c>
      <c r="O302" t="s">
        <v>10926</v>
      </c>
      <c r="P302" t="s">
        <v>25062</v>
      </c>
    </row>
    <row r="303" spans="1:16" x14ac:dyDescent="0.3">
      <c r="A303" t="s">
        <v>33</v>
      </c>
      <c r="B303" t="s">
        <v>25063</v>
      </c>
      <c r="C303" t="s">
        <v>74</v>
      </c>
      <c r="D303" t="s">
        <v>61</v>
      </c>
      <c r="E303" t="s">
        <v>20</v>
      </c>
      <c r="F303" t="b">
        <v>0</v>
      </c>
      <c r="G303" t="s">
        <v>37</v>
      </c>
      <c r="H303">
        <v>45280.044398148151</v>
      </c>
      <c r="I303" t="b">
        <v>0</v>
      </c>
      <c r="J303" t="b">
        <v>1</v>
      </c>
      <c r="K303" t="s">
        <v>30</v>
      </c>
      <c r="L303" t="s">
        <v>22</v>
      </c>
      <c r="M303">
        <v>186500</v>
      </c>
      <c r="O303" t="s">
        <v>15211</v>
      </c>
      <c r="P303" t="s">
        <v>25064</v>
      </c>
    </row>
    <row r="304" spans="1:16" x14ac:dyDescent="0.3">
      <c r="A304" t="s">
        <v>103</v>
      </c>
      <c r="B304" t="s">
        <v>14759</v>
      </c>
      <c r="C304" t="s">
        <v>30</v>
      </c>
      <c r="D304" t="s">
        <v>28</v>
      </c>
      <c r="E304" t="s">
        <v>20</v>
      </c>
      <c r="F304" t="b">
        <v>0</v>
      </c>
      <c r="G304" t="s">
        <v>70</v>
      </c>
      <c r="H304">
        <v>45271.585439814815</v>
      </c>
      <c r="I304" t="b">
        <v>0</v>
      </c>
      <c r="J304" t="b">
        <v>0</v>
      </c>
      <c r="K304" t="s">
        <v>30</v>
      </c>
      <c r="L304" t="s">
        <v>22</v>
      </c>
      <c r="M304">
        <v>107800</v>
      </c>
      <c r="O304" t="s">
        <v>24860</v>
      </c>
      <c r="P304" t="s">
        <v>25065</v>
      </c>
    </row>
    <row r="305" spans="1:16" x14ac:dyDescent="0.3">
      <c r="A305" t="s">
        <v>56</v>
      </c>
      <c r="B305" t="s">
        <v>97</v>
      </c>
      <c r="C305" t="s">
        <v>12573</v>
      </c>
      <c r="D305" t="s">
        <v>354</v>
      </c>
      <c r="E305" t="s">
        <v>18699</v>
      </c>
      <c r="F305" t="b">
        <v>0</v>
      </c>
      <c r="G305" t="s">
        <v>43</v>
      </c>
      <c r="H305">
        <v>45265.586805555555</v>
      </c>
      <c r="I305" t="b">
        <v>1</v>
      </c>
      <c r="J305" t="b">
        <v>0</v>
      </c>
      <c r="K305" t="s">
        <v>30</v>
      </c>
      <c r="L305" t="s">
        <v>50</v>
      </c>
      <c r="N305">
        <v>61.5</v>
      </c>
      <c r="O305" t="s">
        <v>51</v>
      </c>
      <c r="P305" t="s">
        <v>25066</v>
      </c>
    </row>
    <row r="306" spans="1:16" x14ac:dyDescent="0.3">
      <c r="A306" t="s">
        <v>40</v>
      </c>
      <c r="B306" t="s">
        <v>25067</v>
      </c>
      <c r="C306" t="s">
        <v>1216</v>
      </c>
      <c r="D306" t="s">
        <v>578</v>
      </c>
      <c r="E306" t="s">
        <v>20</v>
      </c>
      <c r="F306" t="b">
        <v>0</v>
      </c>
      <c r="G306" t="s">
        <v>37</v>
      </c>
      <c r="H306">
        <v>45280.337106481478</v>
      </c>
      <c r="I306" t="b">
        <v>0</v>
      </c>
      <c r="J306" t="b">
        <v>1</v>
      </c>
      <c r="K306" t="s">
        <v>30</v>
      </c>
      <c r="L306" t="s">
        <v>22</v>
      </c>
      <c r="M306">
        <v>158500</v>
      </c>
      <c r="O306" t="s">
        <v>9604</v>
      </c>
      <c r="P306" t="s">
        <v>25068</v>
      </c>
    </row>
    <row r="307" spans="1:16" x14ac:dyDescent="0.3">
      <c r="A307" t="s">
        <v>33</v>
      </c>
      <c r="B307" t="s">
        <v>25069</v>
      </c>
      <c r="C307" t="s">
        <v>161</v>
      </c>
      <c r="D307" t="s">
        <v>42</v>
      </c>
      <c r="E307" t="s">
        <v>20</v>
      </c>
      <c r="F307" t="b">
        <v>0</v>
      </c>
      <c r="G307" t="s">
        <v>37</v>
      </c>
      <c r="H307">
        <v>45267.669525462959</v>
      </c>
      <c r="I307" t="b">
        <v>0</v>
      </c>
      <c r="J307" t="b">
        <v>1</v>
      </c>
      <c r="K307" t="s">
        <v>30</v>
      </c>
      <c r="L307" t="s">
        <v>22</v>
      </c>
      <c r="M307">
        <v>224500</v>
      </c>
      <c r="O307" t="s">
        <v>162</v>
      </c>
      <c r="P307" t="s">
        <v>6617</v>
      </c>
    </row>
    <row r="308" spans="1:16" x14ac:dyDescent="0.3">
      <c r="A308" t="s">
        <v>56</v>
      </c>
      <c r="B308" t="s">
        <v>25070</v>
      </c>
      <c r="C308" t="s">
        <v>48</v>
      </c>
      <c r="D308" t="s">
        <v>165</v>
      </c>
      <c r="E308" t="s">
        <v>20</v>
      </c>
      <c r="F308" t="b">
        <v>1</v>
      </c>
      <c r="G308" t="s">
        <v>94</v>
      </c>
      <c r="H308">
        <v>45270.298043981478</v>
      </c>
      <c r="I308" t="b">
        <v>0</v>
      </c>
      <c r="J308" t="b">
        <v>1</v>
      </c>
      <c r="K308" t="s">
        <v>30</v>
      </c>
      <c r="L308" t="s">
        <v>22</v>
      </c>
      <c r="M308">
        <v>140000</v>
      </c>
      <c r="O308" t="s">
        <v>166</v>
      </c>
      <c r="P308" t="s">
        <v>481</v>
      </c>
    </row>
    <row r="309" spans="1:16" x14ac:dyDescent="0.3">
      <c r="A309" t="s">
        <v>33</v>
      </c>
      <c r="B309" t="s">
        <v>25071</v>
      </c>
      <c r="C309" t="s">
        <v>3415</v>
      </c>
      <c r="D309" t="s">
        <v>49</v>
      </c>
      <c r="E309" t="s">
        <v>18340</v>
      </c>
      <c r="F309" t="b">
        <v>0</v>
      </c>
      <c r="G309" t="s">
        <v>43</v>
      </c>
      <c r="H309">
        <v>45290.792256944442</v>
      </c>
      <c r="I309" t="b">
        <v>0</v>
      </c>
      <c r="J309" t="b">
        <v>1</v>
      </c>
      <c r="K309" t="s">
        <v>30</v>
      </c>
      <c r="L309" t="s">
        <v>50</v>
      </c>
      <c r="N309">
        <v>49.895000457763672</v>
      </c>
      <c r="O309" t="s">
        <v>25072</v>
      </c>
      <c r="P309" t="s">
        <v>1370</v>
      </c>
    </row>
    <row r="310" spans="1:16" x14ac:dyDescent="0.3">
      <c r="A310" t="s">
        <v>33</v>
      </c>
      <c r="B310" t="s">
        <v>11871</v>
      </c>
      <c r="C310" t="s">
        <v>25073</v>
      </c>
      <c r="D310" t="s">
        <v>24790</v>
      </c>
      <c r="E310" t="s">
        <v>20</v>
      </c>
      <c r="F310" t="b">
        <v>0</v>
      </c>
      <c r="G310" t="s">
        <v>29</v>
      </c>
      <c r="H310">
        <v>45279.336828703701</v>
      </c>
      <c r="I310" t="b">
        <v>0</v>
      </c>
      <c r="J310" t="b">
        <v>1</v>
      </c>
      <c r="K310" t="s">
        <v>30</v>
      </c>
      <c r="L310" t="s">
        <v>22</v>
      </c>
      <c r="M310">
        <v>166500</v>
      </c>
      <c r="O310" t="s">
        <v>25074</v>
      </c>
      <c r="P310" t="s">
        <v>25075</v>
      </c>
    </row>
    <row r="311" spans="1:16" x14ac:dyDescent="0.3">
      <c r="A311" t="s">
        <v>56</v>
      </c>
      <c r="B311" t="s">
        <v>193</v>
      </c>
      <c r="C311" t="s">
        <v>48</v>
      </c>
      <c r="D311" t="s">
        <v>578</v>
      </c>
      <c r="E311" t="s">
        <v>20</v>
      </c>
      <c r="F311" t="b">
        <v>1</v>
      </c>
      <c r="G311" t="s">
        <v>29</v>
      </c>
      <c r="H311">
        <v>45269.046932870369</v>
      </c>
      <c r="I311" t="b">
        <v>1</v>
      </c>
      <c r="J311" t="b">
        <v>1</v>
      </c>
      <c r="K311" t="s">
        <v>30</v>
      </c>
      <c r="L311" t="s">
        <v>22</v>
      </c>
      <c r="M311">
        <v>133600</v>
      </c>
      <c r="O311" t="s">
        <v>16682</v>
      </c>
      <c r="P311" t="s">
        <v>25076</v>
      </c>
    </row>
    <row r="312" spans="1:16" x14ac:dyDescent="0.3">
      <c r="A312" t="s">
        <v>33</v>
      </c>
      <c r="B312" t="s">
        <v>25077</v>
      </c>
      <c r="C312" t="s">
        <v>48</v>
      </c>
      <c r="D312" t="s">
        <v>157</v>
      </c>
      <c r="E312" t="s">
        <v>18428</v>
      </c>
      <c r="F312" t="b">
        <v>1</v>
      </c>
      <c r="G312" t="s">
        <v>70</v>
      </c>
      <c r="H312">
        <v>45272.680358796293</v>
      </c>
      <c r="I312" t="b">
        <v>0</v>
      </c>
      <c r="J312" t="b">
        <v>0</v>
      </c>
      <c r="K312" t="s">
        <v>30</v>
      </c>
      <c r="L312" t="s">
        <v>50</v>
      </c>
      <c r="N312">
        <v>110</v>
      </c>
      <c r="O312" t="s">
        <v>158</v>
      </c>
      <c r="P312" t="s">
        <v>7276</v>
      </c>
    </row>
    <row r="313" spans="1:16" x14ac:dyDescent="0.3">
      <c r="A313" t="s">
        <v>33</v>
      </c>
      <c r="B313" t="s">
        <v>25078</v>
      </c>
      <c r="C313" t="s">
        <v>25079</v>
      </c>
      <c r="D313" t="s">
        <v>25080</v>
      </c>
      <c r="E313" t="s">
        <v>3760</v>
      </c>
      <c r="F313" t="b">
        <v>0</v>
      </c>
      <c r="G313" t="s">
        <v>37</v>
      </c>
      <c r="H313">
        <v>45270.794930555552</v>
      </c>
      <c r="I313" t="b">
        <v>0</v>
      </c>
      <c r="J313" t="b">
        <v>0</v>
      </c>
      <c r="K313" t="s">
        <v>30</v>
      </c>
      <c r="L313" t="s">
        <v>50</v>
      </c>
      <c r="N313">
        <v>34.5</v>
      </c>
      <c r="O313" t="s">
        <v>396</v>
      </c>
      <c r="P313" t="s">
        <v>25081</v>
      </c>
    </row>
    <row r="314" spans="1:16" x14ac:dyDescent="0.3">
      <c r="A314" t="s">
        <v>56</v>
      </c>
      <c r="B314" t="s">
        <v>56</v>
      </c>
      <c r="C314" t="s">
        <v>1530</v>
      </c>
      <c r="D314" t="s">
        <v>18347</v>
      </c>
      <c r="E314" t="s">
        <v>20</v>
      </c>
      <c r="F314" t="b">
        <v>0</v>
      </c>
      <c r="G314" t="s">
        <v>37</v>
      </c>
      <c r="H314">
        <v>45273.797048611108</v>
      </c>
      <c r="I314" t="b">
        <v>0</v>
      </c>
      <c r="J314" t="b">
        <v>0</v>
      </c>
      <c r="K314" t="s">
        <v>30</v>
      </c>
      <c r="L314" t="s">
        <v>22</v>
      </c>
      <c r="M314">
        <v>121500</v>
      </c>
      <c r="O314" t="s">
        <v>22822</v>
      </c>
      <c r="P314" t="s">
        <v>25082</v>
      </c>
    </row>
    <row r="315" spans="1:16" x14ac:dyDescent="0.3">
      <c r="A315" t="s">
        <v>56</v>
      </c>
      <c r="B315" t="s">
        <v>56</v>
      </c>
      <c r="C315" t="s">
        <v>278</v>
      </c>
      <c r="D315" t="s">
        <v>42</v>
      </c>
      <c r="E315" t="s">
        <v>20</v>
      </c>
      <c r="F315" t="b">
        <v>0</v>
      </c>
      <c r="G315" t="s">
        <v>70</v>
      </c>
      <c r="H315">
        <v>45272.349745370368</v>
      </c>
      <c r="I315" t="b">
        <v>0</v>
      </c>
      <c r="J315" t="b">
        <v>1</v>
      </c>
      <c r="K315" t="s">
        <v>30</v>
      </c>
      <c r="L315" t="s">
        <v>22</v>
      </c>
      <c r="M315">
        <v>105000</v>
      </c>
      <c r="O315" t="s">
        <v>665</v>
      </c>
    </row>
    <row r="316" spans="1:16" x14ac:dyDescent="0.3">
      <c r="A316" t="s">
        <v>16</v>
      </c>
      <c r="B316" t="s">
        <v>25083</v>
      </c>
      <c r="C316" t="s">
        <v>455</v>
      </c>
      <c r="D316" t="s">
        <v>28</v>
      </c>
      <c r="E316" t="s">
        <v>20</v>
      </c>
      <c r="F316" t="b">
        <v>0</v>
      </c>
      <c r="G316" t="s">
        <v>455</v>
      </c>
      <c r="H316">
        <v>45283.715428240743</v>
      </c>
      <c r="I316" t="b">
        <v>0</v>
      </c>
      <c r="J316" t="b">
        <v>0</v>
      </c>
      <c r="K316" t="s">
        <v>455</v>
      </c>
      <c r="L316" t="s">
        <v>22</v>
      </c>
      <c r="M316">
        <v>91750</v>
      </c>
      <c r="O316" t="s">
        <v>25001</v>
      </c>
      <c r="P316" t="s">
        <v>25084</v>
      </c>
    </row>
    <row r="317" spans="1:16" x14ac:dyDescent="0.3">
      <c r="A317" t="s">
        <v>33</v>
      </c>
      <c r="B317" t="s">
        <v>25085</v>
      </c>
      <c r="C317" t="s">
        <v>2496</v>
      </c>
      <c r="D317" t="s">
        <v>28</v>
      </c>
      <c r="E317" t="s">
        <v>20</v>
      </c>
      <c r="F317" t="b">
        <v>0</v>
      </c>
      <c r="G317" t="s">
        <v>43</v>
      </c>
      <c r="H317">
        <v>45282.126273148147</v>
      </c>
      <c r="I317" t="b">
        <v>0</v>
      </c>
      <c r="J317" t="b">
        <v>1</v>
      </c>
      <c r="K317" t="s">
        <v>30</v>
      </c>
      <c r="L317" t="s">
        <v>22</v>
      </c>
      <c r="M317">
        <v>123064</v>
      </c>
      <c r="O317" t="s">
        <v>613</v>
      </c>
      <c r="P317" t="s">
        <v>15115</v>
      </c>
    </row>
    <row r="318" spans="1:16" x14ac:dyDescent="0.3">
      <c r="A318" t="s">
        <v>369</v>
      </c>
      <c r="B318" t="s">
        <v>25086</v>
      </c>
      <c r="C318" t="s">
        <v>67</v>
      </c>
      <c r="D318" t="s">
        <v>19</v>
      </c>
      <c r="E318" t="s">
        <v>22569</v>
      </c>
      <c r="F318" t="b">
        <v>0</v>
      </c>
      <c r="G318" t="s">
        <v>43</v>
      </c>
      <c r="H318">
        <v>45275.375347222223</v>
      </c>
      <c r="I318" t="b">
        <v>0</v>
      </c>
      <c r="J318" t="b">
        <v>0</v>
      </c>
      <c r="K318" t="s">
        <v>30</v>
      </c>
      <c r="L318" t="s">
        <v>50</v>
      </c>
      <c r="N318">
        <v>20</v>
      </c>
      <c r="O318" t="s">
        <v>24807</v>
      </c>
    </row>
    <row r="319" spans="1:16" x14ac:dyDescent="0.3">
      <c r="A319" t="s">
        <v>33</v>
      </c>
      <c r="B319" t="s">
        <v>25087</v>
      </c>
      <c r="C319" t="s">
        <v>48</v>
      </c>
      <c r="D319" t="s">
        <v>157</v>
      </c>
      <c r="E319" t="s">
        <v>18428</v>
      </c>
      <c r="F319" t="b">
        <v>1</v>
      </c>
      <c r="G319" t="s">
        <v>70</v>
      </c>
      <c r="H319">
        <v>45280.293634259258</v>
      </c>
      <c r="I319" t="b">
        <v>0</v>
      </c>
      <c r="J319" t="b">
        <v>0</v>
      </c>
      <c r="K319" t="s">
        <v>30</v>
      </c>
      <c r="L319" t="s">
        <v>50</v>
      </c>
      <c r="N319">
        <v>40</v>
      </c>
      <c r="O319" t="s">
        <v>158</v>
      </c>
    </row>
    <row r="320" spans="1:16" x14ac:dyDescent="0.3">
      <c r="A320" t="s">
        <v>16</v>
      </c>
      <c r="B320" t="s">
        <v>25088</v>
      </c>
      <c r="C320" t="s">
        <v>25089</v>
      </c>
      <c r="D320" t="s">
        <v>57</v>
      </c>
      <c r="E320" t="s">
        <v>20</v>
      </c>
      <c r="F320" t="b">
        <v>0</v>
      </c>
      <c r="G320" t="s">
        <v>29</v>
      </c>
      <c r="H320">
        <v>45290.292754629627</v>
      </c>
      <c r="I320" t="b">
        <v>0</v>
      </c>
      <c r="J320" t="b">
        <v>1</v>
      </c>
      <c r="K320" t="s">
        <v>30</v>
      </c>
      <c r="L320" t="s">
        <v>22</v>
      </c>
      <c r="M320">
        <v>126268</v>
      </c>
      <c r="O320" t="s">
        <v>295</v>
      </c>
      <c r="P320" t="s">
        <v>1370</v>
      </c>
    </row>
    <row r="321" spans="1:16" x14ac:dyDescent="0.3">
      <c r="A321" t="s">
        <v>16</v>
      </c>
      <c r="B321" t="s">
        <v>6045</v>
      </c>
      <c r="C321" t="s">
        <v>69</v>
      </c>
      <c r="D321" t="s">
        <v>49</v>
      </c>
      <c r="E321" t="s">
        <v>20</v>
      </c>
      <c r="F321" t="b">
        <v>0</v>
      </c>
      <c r="G321" t="s">
        <v>21</v>
      </c>
      <c r="H321">
        <v>45261.405891203707</v>
      </c>
      <c r="I321" t="b">
        <v>0</v>
      </c>
      <c r="J321" t="b">
        <v>1</v>
      </c>
      <c r="K321" t="s">
        <v>21</v>
      </c>
      <c r="L321" t="s">
        <v>50</v>
      </c>
      <c r="N321">
        <v>40.779998779296882</v>
      </c>
      <c r="O321" t="s">
        <v>20580</v>
      </c>
      <c r="P321" t="s">
        <v>20581</v>
      </c>
    </row>
    <row r="322" spans="1:16" x14ac:dyDescent="0.3">
      <c r="A322" t="s">
        <v>33</v>
      </c>
      <c r="B322" t="s">
        <v>25090</v>
      </c>
      <c r="C322" t="s">
        <v>738</v>
      </c>
      <c r="D322" t="s">
        <v>18420</v>
      </c>
      <c r="E322" t="s">
        <v>20</v>
      </c>
      <c r="F322" t="b">
        <v>0</v>
      </c>
      <c r="G322" t="s">
        <v>21</v>
      </c>
      <c r="H322">
        <v>45273.477696759262</v>
      </c>
      <c r="I322" t="b">
        <v>0</v>
      </c>
      <c r="J322" t="b">
        <v>0</v>
      </c>
      <c r="K322" t="s">
        <v>21</v>
      </c>
      <c r="L322" t="s">
        <v>22</v>
      </c>
      <c r="M322">
        <v>125000</v>
      </c>
      <c r="O322" t="s">
        <v>8538</v>
      </c>
      <c r="P322" t="s">
        <v>245</v>
      </c>
    </row>
    <row r="323" spans="1:16" x14ac:dyDescent="0.3">
      <c r="A323" t="s">
        <v>56</v>
      </c>
      <c r="B323" t="s">
        <v>56</v>
      </c>
      <c r="C323" t="s">
        <v>23446</v>
      </c>
      <c r="D323" t="s">
        <v>14928</v>
      </c>
      <c r="E323" t="s">
        <v>54</v>
      </c>
      <c r="F323" t="b">
        <v>0</v>
      </c>
      <c r="G323" t="s">
        <v>29</v>
      </c>
      <c r="H323">
        <v>45275.629756944443</v>
      </c>
      <c r="I323" t="b">
        <v>0</v>
      </c>
      <c r="J323" t="b">
        <v>1</v>
      </c>
      <c r="K323" t="s">
        <v>30</v>
      </c>
      <c r="L323" t="s">
        <v>50</v>
      </c>
      <c r="N323">
        <v>40</v>
      </c>
      <c r="O323" t="s">
        <v>2413</v>
      </c>
      <c r="P323" t="s">
        <v>25091</v>
      </c>
    </row>
    <row r="324" spans="1:16" x14ac:dyDescent="0.3">
      <c r="A324" t="s">
        <v>46</v>
      </c>
      <c r="B324" t="s">
        <v>25092</v>
      </c>
      <c r="C324" t="s">
        <v>74</v>
      </c>
      <c r="D324" t="s">
        <v>49</v>
      </c>
      <c r="E324" t="s">
        <v>18340</v>
      </c>
      <c r="F324" t="b">
        <v>0</v>
      </c>
      <c r="G324" t="s">
        <v>37</v>
      </c>
      <c r="H324">
        <v>45272.80363425926</v>
      </c>
      <c r="I324" t="b">
        <v>0</v>
      </c>
      <c r="J324" t="b">
        <v>0</v>
      </c>
      <c r="K324" t="s">
        <v>30</v>
      </c>
      <c r="L324" t="s">
        <v>50</v>
      </c>
      <c r="N324">
        <v>21.97500038146973</v>
      </c>
      <c r="O324" t="s">
        <v>18441</v>
      </c>
      <c r="P324" t="s">
        <v>1550</v>
      </c>
    </row>
    <row r="325" spans="1:16" x14ac:dyDescent="0.3">
      <c r="A325" t="s">
        <v>33</v>
      </c>
      <c r="B325" t="s">
        <v>1753</v>
      </c>
      <c r="C325" t="s">
        <v>1498</v>
      </c>
      <c r="D325" t="s">
        <v>18420</v>
      </c>
      <c r="E325" t="s">
        <v>20</v>
      </c>
      <c r="F325" t="b">
        <v>0</v>
      </c>
      <c r="G325" t="s">
        <v>21</v>
      </c>
      <c r="H325">
        <v>45263.447581018518</v>
      </c>
      <c r="I325" t="b">
        <v>0</v>
      </c>
      <c r="J325" t="b">
        <v>1</v>
      </c>
      <c r="K325" t="s">
        <v>21</v>
      </c>
      <c r="L325" t="s">
        <v>22</v>
      </c>
      <c r="M325">
        <v>105000</v>
      </c>
      <c r="O325" t="s">
        <v>1499</v>
      </c>
    </row>
    <row r="326" spans="1:16" x14ac:dyDescent="0.3">
      <c r="A326" t="s">
        <v>33</v>
      </c>
      <c r="B326" t="s">
        <v>25093</v>
      </c>
      <c r="C326" t="s">
        <v>321</v>
      </c>
      <c r="D326" t="s">
        <v>14928</v>
      </c>
      <c r="E326" t="s">
        <v>54</v>
      </c>
      <c r="F326" t="b">
        <v>0</v>
      </c>
      <c r="G326" t="s">
        <v>21</v>
      </c>
      <c r="H326">
        <v>45267.671041666668</v>
      </c>
      <c r="I326" t="b">
        <v>0</v>
      </c>
      <c r="J326" t="b">
        <v>0</v>
      </c>
      <c r="K326" t="s">
        <v>21</v>
      </c>
      <c r="L326" t="s">
        <v>50</v>
      </c>
      <c r="N326">
        <v>62.5</v>
      </c>
      <c r="O326" t="s">
        <v>25094</v>
      </c>
      <c r="P326" t="s">
        <v>2278</v>
      </c>
    </row>
    <row r="327" spans="1:16" x14ac:dyDescent="0.3">
      <c r="A327" t="s">
        <v>16</v>
      </c>
      <c r="B327" t="s">
        <v>25095</v>
      </c>
      <c r="C327" t="s">
        <v>318</v>
      </c>
      <c r="D327" t="s">
        <v>42</v>
      </c>
      <c r="E327" t="s">
        <v>20</v>
      </c>
      <c r="F327" t="b">
        <v>0</v>
      </c>
      <c r="G327" t="s">
        <v>58</v>
      </c>
      <c r="H327">
        <v>45289.431087962963</v>
      </c>
      <c r="I327" t="b">
        <v>0</v>
      </c>
      <c r="J327" t="b">
        <v>1</v>
      </c>
      <c r="K327" t="s">
        <v>30</v>
      </c>
      <c r="L327" t="s">
        <v>22</v>
      </c>
      <c r="M327">
        <v>170000</v>
      </c>
      <c r="O327" t="s">
        <v>1386</v>
      </c>
      <c r="P327" t="s">
        <v>3755</v>
      </c>
    </row>
    <row r="328" spans="1:16" x14ac:dyDescent="0.3">
      <c r="A328" t="s">
        <v>33</v>
      </c>
      <c r="B328" t="s">
        <v>15925</v>
      </c>
      <c r="C328" t="s">
        <v>105</v>
      </c>
      <c r="D328" t="s">
        <v>42</v>
      </c>
      <c r="E328" t="s">
        <v>20</v>
      </c>
      <c r="F328" t="b">
        <v>0</v>
      </c>
      <c r="G328" t="s">
        <v>37</v>
      </c>
      <c r="H328">
        <v>45291.542199074072</v>
      </c>
      <c r="I328" t="b">
        <v>0</v>
      </c>
      <c r="J328" t="b">
        <v>1</v>
      </c>
      <c r="K328" t="s">
        <v>30</v>
      </c>
      <c r="L328" t="s">
        <v>22</v>
      </c>
      <c r="M328">
        <v>199000</v>
      </c>
      <c r="O328" t="s">
        <v>162</v>
      </c>
    </row>
    <row r="329" spans="1:16" x14ac:dyDescent="0.3">
      <c r="A329" t="s">
        <v>33</v>
      </c>
      <c r="B329" t="s">
        <v>33</v>
      </c>
      <c r="C329" t="s">
        <v>5870</v>
      </c>
      <c r="D329" t="s">
        <v>18420</v>
      </c>
      <c r="E329" t="s">
        <v>20</v>
      </c>
      <c r="F329" t="b">
        <v>0</v>
      </c>
      <c r="G329" t="s">
        <v>58</v>
      </c>
      <c r="H329">
        <v>45269.326898148145</v>
      </c>
      <c r="I329" t="b">
        <v>0</v>
      </c>
      <c r="J329" t="b">
        <v>1</v>
      </c>
      <c r="K329" t="s">
        <v>30</v>
      </c>
      <c r="L329" t="s">
        <v>22</v>
      </c>
      <c r="M329">
        <v>75000</v>
      </c>
      <c r="O329" t="s">
        <v>25096</v>
      </c>
      <c r="P329" t="s">
        <v>2278</v>
      </c>
    </row>
    <row r="330" spans="1:16" x14ac:dyDescent="0.3">
      <c r="A330" t="s">
        <v>33</v>
      </c>
      <c r="B330" t="s">
        <v>1987</v>
      </c>
      <c r="C330" t="s">
        <v>321</v>
      </c>
      <c r="D330" t="s">
        <v>42</v>
      </c>
      <c r="E330" t="s">
        <v>20</v>
      </c>
      <c r="F330" t="b">
        <v>0</v>
      </c>
      <c r="G330" t="s">
        <v>70</v>
      </c>
      <c r="H330">
        <v>45271.752083333333</v>
      </c>
      <c r="I330" t="b">
        <v>0</v>
      </c>
      <c r="J330" t="b">
        <v>0</v>
      </c>
      <c r="K330" t="s">
        <v>30</v>
      </c>
      <c r="L330" t="s">
        <v>22</v>
      </c>
      <c r="M330">
        <v>135000</v>
      </c>
      <c r="O330" t="s">
        <v>5782</v>
      </c>
      <c r="P330" t="s">
        <v>25097</v>
      </c>
    </row>
    <row r="331" spans="1:16" x14ac:dyDescent="0.3">
      <c r="A331" t="s">
        <v>56</v>
      </c>
      <c r="B331" t="s">
        <v>25098</v>
      </c>
      <c r="C331" t="s">
        <v>2076</v>
      </c>
      <c r="D331" t="s">
        <v>49</v>
      </c>
      <c r="E331" t="s">
        <v>18340</v>
      </c>
      <c r="F331" t="b">
        <v>0</v>
      </c>
      <c r="G331" t="s">
        <v>70</v>
      </c>
      <c r="H331">
        <v>45280.296134259261</v>
      </c>
      <c r="I331" t="b">
        <v>0</v>
      </c>
      <c r="J331" t="b">
        <v>0</v>
      </c>
      <c r="K331" t="s">
        <v>30</v>
      </c>
      <c r="L331" t="s">
        <v>50</v>
      </c>
      <c r="N331">
        <v>64.44000244140625</v>
      </c>
      <c r="O331" t="s">
        <v>3554</v>
      </c>
      <c r="P331" t="s">
        <v>18443</v>
      </c>
    </row>
    <row r="332" spans="1:16" x14ac:dyDescent="0.3">
      <c r="A332" t="s">
        <v>56</v>
      </c>
      <c r="B332" t="s">
        <v>56</v>
      </c>
      <c r="C332" t="s">
        <v>732</v>
      </c>
      <c r="D332" t="s">
        <v>42</v>
      </c>
      <c r="E332" t="s">
        <v>20</v>
      </c>
      <c r="F332" t="b">
        <v>0</v>
      </c>
      <c r="G332" t="s">
        <v>21</v>
      </c>
      <c r="H332">
        <v>45264.903981481482</v>
      </c>
      <c r="I332" t="b">
        <v>1</v>
      </c>
      <c r="J332" t="b">
        <v>0</v>
      </c>
      <c r="K332" t="s">
        <v>21</v>
      </c>
      <c r="L332" t="s">
        <v>22</v>
      </c>
      <c r="M332">
        <v>107500</v>
      </c>
      <c r="O332" t="s">
        <v>25099</v>
      </c>
      <c r="P332" t="s">
        <v>25100</v>
      </c>
    </row>
    <row r="333" spans="1:16" x14ac:dyDescent="0.3">
      <c r="A333" t="s">
        <v>40</v>
      </c>
      <c r="B333" t="s">
        <v>25101</v>
      </c>
      <c r="C333" t="s">
        <v>190</v>
      </c>
      <c r="D333" t="s">
        <v>28</v>
      </c>
      <c r="E333" t="s">
        <v>20</v>
      </c>
      <c r="F333" t="b">
        <v>0</v>
      </c>
      <c r="G333" t="s">
        <v>190</v>
      </c>
      <c r="H333">
        <v>45289.465694444443</v>
      </c>
      <c r="I333" t="b">
        <v>0</v>
      </c>
      <c r="J333" t="b">
        <v>0</v>
      </c>
      <c r="K333" t="s">
        <v>190</v>
      </c>
      <c r="L333" t="s">
        <v>22</v>
      </c>
      <c r="M333">
        <v>153500</v>
      </c>
      <c r="O333" t="s">
        <v>19707</v>
      </c>
      <c r="P333" t="s">
        <v>25102</v>
      </c>
    </row>
    <row r="334" spans="1:16" x14ac:dyDescent="0.3">
      <c r="A334" t="s">
        <v>46</v>
      </c>
      <c r="B334" t="s">
        <v>46</v>
      </c>
      <c r="C334" t="s">
        <v>25103</v>
      </c>
      <c r="D334" t="s">
        <v>18517</v>
      </c>
      <c r="E334" t="s">
        <v>18340</v>
      </c>
      <c r="F334" t="b">
        <v>0</v>
      </c>
      <c r="G334" t="s">
        <v>94</v>
      </c>
      <c r="H334">
        <v>45291.083831018521</v>
      </c>
      <c r="I334" t="b">
        <v>0</v>
      </c>
      <c r="J334" t="b">
        <v>0</v>
      </c>
      <c r="K334" t="s">
        <v>30</v>
      </c>
      <c r="L334" t="s">
        <v>50</v>
      </c>
      <c r="N334">
        <v>15</v>
      </c>
      <c r="O334" t="s">
        <v>11088</v>
      </c>
      <c r="P334" t="s">
        <v>2888</v>
      </c>
    </row>
    <row r="335" spans="1:16" x14ac:dyDescent="0.3">
      <c r="A335" t="s">
        <v>56</v>
      </c>
      <c r="B335" t="s">
        <v>1887</v>
      </c>
      <c r="C335" t="s">
        <v>4298</v>
      </c>
      <c r="D335" t="s">
        <v>61</v>
      </c>
      <c r="E335" t="s">
        <v>20</v>
      </c>
      <c r="F335" t="b">
        <v>0</v>
      </c>
      <c r="G335" t="s">
        <v>37</v>
      </c>
      <c r="H335">
        <v>45286.337013888886</v>
      </c>
      <c r="I335" t="b">
        <v>0</v>
      </c>
      <c r="J335" t="b">
        <v>1</v>
      </c>
      <c r="K335" t="s">
        <v>30</v>
      </c>
      <c r="L335" t="s">
        <v>22</v>
      </c>
      <c r="M335">
        <v>164000</v>
      </c>
      <c r="O335" t="s">
        <v>9604</v>
      </c>
      <c r="P335" t="s">
        <v>25104</v>
      </c>
    </row>
    <row r="336" spans="1:16" x14ac:dyDescent="0.3">
      <c r="A336" t="s">
        <v>56</v>
      </c>
      <c r="B336" t="s">
        <v>12216</v>
      </c>
      <c r="C336" t="s">
        <v>588</v>
      </c>
      <c r="D336" t="s">
        <v>42</v>
      </c>
      <c r="E336" t="s">
        <v>20</v>
      </c>
      <c r="F336" t="b">
        <v>0</v>
      </c>
      <c r="G336" t="s">
        <v>37</v>
      </c>
      <c r="H336">
        <v>45267.714004629626</v>
      </c>
      <c r="I336" t="b">
        <v>0</v>
      </c>
      <c r="J336" t="b">
        <v>1</v>
      </c>
      <c r="K336" t="s">
        <v>30</v>
      </c>
      <c r="L336" t="s">
        <v>22</v>
      </c>
      <c r="M336">
        <v>208000</v>
      </c>
      <c r="O336" t="s">
        <v>162</v>
      </c>
      <c r="P336" t="s">
        <v>5724</v>
      </c>
    </row>
    <row r="337" spans="1:16" x14ac:dyDescent="0.3">
      <c r="A337" t="s">
        <v>40</v>
      </c>
      <c r="B337" t="s">
        <v>40</v>
      </c>
      <c r="C337" t="s">
        <v>1049</v>
      </c>
      <c r="D337" t="s">
        <v>19</v>
      </c>
      <c r="E337" t="s">
        <v>20</v>
      </c>
      <c r="F337" t="b">
        <v>0</v>
      </c>
      <c r="G337" t="s">
        <v>37</v>
      </c>
      <c r="H337">
        <v>45281.712685185186</v>
      </c>
      <c r="I337" t="b">
        <v>0</v>
      </c>
      <c r="J337" t="b">
        <v>0</v>
      </c>
      <c r="K337" t="s">
        <v>30</v>
      </c>
      <c r="L337" t="s">
        <v>22</v>
      </c>
      <c r="M337">
        <v>160000</v>
      </c>
      <c r="O337" t="s">
        <v>25105</v>
      </c>
      <c r="P337" t="s">
        <v>13596</v>
      </c>
    </row>
    <row r="338" spans="1:16" x14ac:dyDescent="0.3">
      <c r="A338" t="s">
        <v>46</v>
      </c>
      <c r="B338" t="s">
        <v>46</v>
      </c>
      <c r="C338" t="s">
        <v>321</v>
      </c>
      <c r="D338" t="s">
        <v>53</v>
      </c>
      <c r="E338" t="s">
        <v>18428</v>
      </c>
      <c r="F338" t="b">
        <v>0</v>
      </c>
      <c r="G338" t="s">
        <v>70</v>
      </c>
      <c r="H338">
        <v>45286.625532407408</v>
      </c>
      <c r="I338" t="b">
        <v>0</v>
      </c>
      <c r="J338" t="b">
        <v>0</v>
      </c>
      <c r="K338" t="s">
        <v>30</v>
      </c>
      <c r="L338" t="s">
        <v>50</v>
      </c>
      <c r="N338">
        <v>53</v>
      </c>
      <c r="O338" t="s">
        <v>7429</v>
      </c>
      <c r="P338" t="s">
        <v>25106</v>
      </c>
    </row>
    <row r="339" spans="1:16" x14ac:dyDescent="0.3">
      <c r="A339" t="s">
        <v>25</v>
      </c>
      <c r="B339" t="s">
        <v>25107</v>
      </c>
      <c r="C339" t="s">
        <v>48</v>
      </c>
      <c r="D339" t="s">
        <v>18818</v>
      </c>
      <c r="E339" t="s">
        <v>20</v>
      </c>
      <c r="F339" t="b">
        <v>1</v>
      </c>
      <c r="G339" t="s">
        <v>600</v>
      </c>
      <c r="H339">
        <v>45264.852685185186</v>
      </c>
      <c r="I339" t="b">
        <v>0</v>
      </c>
      <c r="J339" t="b">
        <v>0</v>
      </c>
      <c r="K339" t="s">
        <v>600</v>
      </c>
      <c r="L339" t="s">
        <v>22</v>
      </c>
      <c r="M339">
        <v>222000</v>
      </c>
      <c r="O339" t="s">
        <v>19089</v>
      </c>
      <c r="P339" t="s">
        <v>25108</v>
      </c>
    </row>
    <row r="340" spans="1:16" x14ac:dyDescent="0.3">
      <c r="A340" t="s">
        <v>33</v>
      </c>
      <c r="B340" t="s">
        <v>1547</v>
      </c>
      <c r="C340" t="s">
        <v>455</v>
      </c>
      <c r="D340" t="s">
        <v>28</v>
      </c>
      <c r="E340" t="s">
        <v>20</v>
      </c>
      <c r="F340" t="b">
        <v>0</v>
      </c>
      <c r="G340" t="s">
        <v>455</v>
      </c>
      <c r="H340">
        <v>45277.04959490741</v>
      </c>
      <c r="I340" t="b">
        <v>1</v>
      </c>
      <c r="J340" t="b">
        <v>0</v>
      </c>
      <c r="K340" t="s">
        <v>455</v>
      </c>
      <c r="L340" t="s">
        <v>22</v>
      </c>
      <c r="M340">
        <v>158500</v>
      </c>
      <c r="O340" t="s">
        <v>20627</v>
      </c>
      <c r="P340" t="s">
        <v>25109</v>
      </c>
    </row>
    <row r="341" spans="1:16" x14ac:dyDescent="0.3">
      <c r="A341" t="s">
        <v>46</v>
      </c>
      <c r="B341" t="s">
        <v>5668</v>
      </c>
      <c r="C341" t="s">
        <v>5025</v>
      </c>
      <c r="D341" t="s">
        <v>49</v>
      </c>
      <c r="E341" t="s">
        <v>18340</v>
      </c>
      <c r="F341" t="b">
        <v>0</v>
      </c>
      <c r="G341" t="s">
        <v>43</v>
      </c>
      <c r="H341">
        <v>45263.791828703703</v>
      </c>
      <c r="I341" t="b">
        <v>0</v>
      </c>
      <c r="J341" t="b">
        <v>1</v>
      </c>
      <c r="K341" t="s">
        <v>30</v>
      </c>
      <c r="L341" t="s">
        <v>50</v>
      </c>
      <c r="N341">
        <v>23.694999694824219</v>
      </c>
      <c r="O341" t="s">
        <v>144</v>
      </c>
      <c r="P341" t="s">
        <v>25110</v>
      </c>
    </row>
    <row r="342" spans="1:16" x14ac:dyDescent="0.3">
      <c r="A342" t="s">
        <v>46</v>
      </c>
      <c r="B342" t="s">
        <v>46</v>
      </c>
      <c r="C342" t="s">
        <v>24076</v>
      </c>
      <c r="D342" t="s">
        <v>49</v>
      </c>
      <c r="E342" t="s">
        <v>18340</v>
      </c>
      <c r="F342" t="b">
        <v>0</v>
      </c>
      <c r="G342" t="s">
        <v>58</v>
      </c>
      <c r="H342">
        <v>45270.370636574073</v>
      </c>
      <c r="I342" t="b">
        <v>0</v>
      </c>
      <c r="J342" t="b">
        <v>0</v>
      </c>
      <c r="K342" t="s">
        <v>30</v>
      </c>
      <c r="L342" t="s">
        <v>50</v>
      </c>
      <c r="N342">
        <v>22.694999694824219</v>
      </c>
      <c r="O342" t="s">
        <v>24077</v>
      </c>
      <c r="P342" t="s">
        <v>25111</v>
      </c>
    </row>
    <row r="343" spans="1:16" x14ac:dyDescent="0.3">
      <c r="A343" t="s">
        <v>56</v>
      </c>
      <c r="B343" t="s">
        <v>25112</v>
      </c>
      <c r="C343" t="s">
        <v>48</v>
      </c>
      <c r="D343" t="s">
        <v>49</v>
      </c>
      <c r="E343" t="s">
        <v>18340</v>
      </c>
      <c r="F343" t="b">
        <v>1</v>
      </c>
      <c r="G343" t="s">
        <v>94</v>
      </c>
      <c r="H343">
        <v>45261.298159722224</v>
      </c>
      <c r="I343" t="b">
        <v>1</v>
      </c>
      <c r="J343" t="b">
        <v>1</v>
      </c>
      <c r="K343" t="s">
        <v>30</v>
      </c>
      <c r="L343" t="s">
        <v>50</v>
      </c>
      <c r="N343">
        <v>51.489997863769531</v>
      </c>
      <c r="O343" t="s">
        <v>18721</v>
      </c>
      <c r="P343" t="s">
        <v>96</v>
      </c>
    </row>
    <row r="344" spans="1:16" x14ac:dyDescent="0.3">
      <c r="A344" t="s">
        <v>46</v>
      </c>
      <c r="B344" t="s">
        <v>25113</v>
      </c>
      <c r="C344" t="s">
        <v>4518</v>
      </c>
      <c r="D344" t="s">
        <v>42</v>
      </c>
      <c r="E344" t="s">
        <v>54</v>
      </c>
      <c r="F344" t="b">
        <v>0</v>
      </c>
      <c r="G344" t="s">
        <v>43</v>
      </c>
      <c r="H344">
        <v>45271.835046296299</v>
      </c>
      <c r="I344" t="b">
        <v>0</v>
      </c>
      <c r="J344" t="b">
        <v>0</v>
      </c>
      <c r="K344" t="s">
        <v>30</v>
      </c>
      <c r="L344" t="s">
        <v>50</v>
      </c>
      <c r="N344">
        <v>47.5</v>
      </c>
      <c r="O344" t="s">
        <v>19200</v>
      </c>
      <c r="P344" t="s">
        <v>25114</v>
      </c>
    </row>
    <row r="345" spans="1:16" x14ac:dyDescent="0.3">
      <c r="A345" t="s">
        <v>40</v>
      </c>
      <c r="B345" t="s">
        <v>25115</v>
      </c>
      <c r="C345" t="s">
        <v>2076</v>
      </c>
      <c r="D345" t="s">
        <v>596</v>
      </c>
      <c r="E345" t="s">
        <v>20</v>
      </c>
      <c r="F345" t="b">
        <v>0</v>
      </c>
      <c r="G345" t="s">
        <v>29</v>
      </c>
      <c r="H345">
        <v>45272.266712962963</v>
      </c>
      <c r="I345" t="b">
        <v>1</v>
      </c>
      <c r="J345" t="b">
        <v>1</v>
      </c>
      <c r="K345" t="s">
        <v>30</v>
      </c>
      <c r="L345" t="s">
        <v>22</v>
      </c>
      <c r="M345">
        <v>142200</v>
      </c>
      <c r="O345" t="s">
        <v>3752</v>
      </c>
      <c r="P345" t="s">
        <v>25116</v>
      </c>
    </row>
    <row r="346" spans="1:16" x14ac:dyDescent="0.3">
      <c r="A346" t="s">
        <v>56</v>
      </c>
      <c r="B346" t="s">
        <v>80</v>
      </c>
      <c r="C346" t="s">
        <v>105</v>
      </c>
      <c r="D346" t="s">
        <v>490</v>
      </c>
      <c r="E346" t="s">
        <v>20</v>
      </c>
      <c r="F346" t="b">
        <v>0</v>
      </c>
      <c r="G346" t="s">
        <v>70</v>
      </c>
      <c r="H346">
        <v>45261.33730324074</v>
      </c>
      <c r="I346" t="b">
        <v>0</v>
      </c>
      <c r="J346" t="b">
        <v>1</v>
      </c>
      <c r="K346" t="s">
        <v>30</v>
      </c>
      <c r="L346" t="s">
        <v>22</v>
      </c>
      <c r="M346">
        <v>180000</v>
      </c>
      <c r="O346" t="s">
        <v>295</v>
      </c>
      <c r="P346" t="s">
        <v>25117</v>
      </c>
    </row>
    <row r="347" spans="1:16" x14ac:dyDescent="0.3">
      <c r="A347" t="s">
        <v>56</v>
      </c>
      <c r="B347" t="s">
        <v>25118</v>
      </c>
      <c r="C347" t="s">
        <v>382</v>
      </c>
      <c r="D347" t="s">
        <v>49</v>
      </c>
      <c r="E347" t="s">
        <v>18340</v>
      </c>
      <c r="F347" t="b">
        <v>0</v>
      </c>
      <c r="G347" t="s">
        <v>37</v>
      </c>
      <c r="H347">
        <v>45262.305914351855</v>
      </c>
      <c r="I347" t="b">
        <v>0</v>
      </c>
      <c r="J347" t="b">
        <v>1</v>
      </c>
      <c r="K347" t="s">
        <v>30</v>
      </c>
      <c r="L347" t="s">
        <v>50</v>
      </c>
      <c r="N347">
        <v>61.159996032714837</v>
      </c>
      <c r="O347" t="s">
        <v>144</v>
      </c>
      <c r="P347" t="s">
        <v>25119</v>
      </c>
    </row>
    <row r="348" spans="1:16" x14ac:dyDescent="0.3">
      <c r="A348" t="s">
        <v>33</v>
      </c>
      <c r="B348" t="s">
        <v>25120</v>
      </c>
      <c r="C348" t="s">
        <v>7132</v>
      </c>
      <c r="D348" t="s">
        <v>24790</v>
      </c>
      <c r="E348" t="s">
        <v>18340</v>
      </c>
      <c r="F348" t="b">
        <v>0</v>
      </c>
      <c r="G348" t="s">
        <v>58</v>
      </c>
      <c r="H348">
        <v>45270.537731481483</v>
      </c>
      <c r="I348" t="b">
        <v>0</v>
      </c>
      <c r="J348" t="b">
        <v>1</v>
      </c>
      <c r="K348" t="s">
        <v>30</v>
      </c>
      <c r="L348" t="s">
        <v>22</v>
      </c>
      <c r="M348">
        <v>211000</v>
      </c>
      <c r="O348" t="s">
        <v>14068</v>
      </c>
      <c r="P348" t="s">
        <v>25121</v>
      </c>
    </row>
    <row r="349" spans="1:16" x14ac:dyDescent="0.3">
      <c r="A349" t="s">
        <v>56</v>
      </c>
      <c r="B349" t="s">
        <v>56</v>
      </c>
      <c r="C349" t="s">
        <v>732</v>
      </c>
      <c r="D349" t="s">
        <v>42</v>
      </c>
      <c r="E349" t="s">
        <v>20</v>
      </c>
      <c r="F349" t="b">
        <v>0</v>
      </c>
      <c r="G349" t="s">
        <v>94</v>
      </c>
      <c r="H349">
        <v>45269.461585648147</v>
      </c>
      <c r="I349" t="b">
        <v>0</v>
      </c>
      <c r="J349" t="b">
        <v>0</v>
      </c>
      <c r="K349" t="s">
        <v>30</v>
      </c>
      <c r="L349" t="s">
        <v>22</v>
      </c>
      <c r="M349">
        <v>80000</v>
      </c>
      <c r="O349" t="s">
        <v>154</v>
      </c>
      <c r="P349" t="s">
        <v>25122</v>
      </c>
    </row>
    <row r="350" spans="1:16" x14ac:dyDescent="0.3">
      <c r="A350" t="s">
        <v>33</v>
      </c>
      <c r="B350" t="s">
        <v>25123</v>
      </c>
      <c r="C350" t="s">
        <v>48</v>
      </c>
      <c r="D350" t="s">
        <v>49</v>
      </c>
      <c r="E350" t="s">
        <v>18376</v>
      </c>
      <c r="F350" t="b">
        <v>1</v>
      </c>
      <c r="G350" t="s">
        <v>43</v>
      </c>
      <c r="H350">
        <v>45278.793252314812</v>
      </c>
      <c r="I350" t="b">
        <v>0</v>
      </c>
      <c r="J350" t="b">
        <v>0</v>
      </c>
      <c r="K350" t="s">
        <v>30</v>
      </c>
      <c r="L350" t="s">
        <v>50</v>
      </c>
      <c r="N350">
        <v>47.620002746582031</v>
      </c>
      <c r="O350" t="s">
        <v>18341</v>
      </c>
      <c r="P350" t="s">
        <v>23940</v>
      </c>
    </row>
    <row r="351" spans="1:16" x14ac:dyDescent="0.3">
      <c r="A351" t="s">
        <v>369</v>
      </c>
      <c r="B351" t="s">
        <v>23831</v>
      </c>
      <c r="C351" t="s">
        <v>23832</v>
      </c>
      <c r="D351" t="s">
        <v>19</v>
      </c>
      <c r="E351" t="s">
        <v>20</v>
      </c>
      <c r="F351" t="b">
        <v>0</v>
      </c>
      <c r="G351" t="s">
        <v>21</v>
      </c>
      <c r="H351">
        <v>45283.493032407408</v>
      </c>
      <c r="I351" t="b">
        <v>1</v>
      </c>
      <c r="J351" t="b">
        <v>1</v>
      </c>
      <c r="K351" t="s">
        <v>21</v>
      </c>
      <c r="L351" t="s">
        <v>50</v>
      </c>
      <c r="N351">
        <v>25</v>
      </c>
      <c r="O351" t="s">
        <v>23833</v>
      </c>
      <c r="P351" t="s">
        <v>4982</v>
      </c>
    </row>
    <row r="352" spans="1:16" x14ac:dyDescent="0.3">
      <c r="A352" t="s">
        <v>46</v>
      </c>
      <c r="B352" t="s">
        <v>46</v>
      </c>
      <c r="C352" t="s">
        <v>7984</v>
      </c>
      <c r="D352" t="s">
        <v>53</v>
      </c>
      <c r="E352" t="s">
        <v>54</v>
      </c>
      <c r="F352" t="b">
        <v>0</v>
      </c>
      <c r="G352" t="s">
        <v>29</v>
      </c>
      <c r="H352">
        <v>45261.459166666667</v>
      </c>
      <c r="I352" t="b">
        <v>1</v>
      </c>
      <c r="J352" t="b">
        <v>1</v>
      </c>
      <c r="K352" t="s">
        <v>30</v>
      </c>
      <c r="L352" t="s">
        <v>50</v>
      </c>
      <c r="N352">
        <v>43</v>
      </c>
      <c r="O352" t="s">
        <v>4266</v>
      </c>
      <c r="P352" t="s">
        <v>25124</v>
      </c>
    </row>
    <row r="353" spans="1:16" x14ac:dyDescent="0.3">
      <c r="A353" t="s">
        <v>33</v>
      </c>
      <c r="B353" t="s">
        <v>25125</v>
      </c>
      <c r="C353" t="s">
        <v>5886</v>
      </c>
      <c r="D353" t="s">
        <v>207</v>
      </c>
      <c r="E353" t="s">
        <v>20</v>
      </c>
      <c r="F353" t="b">
        <v>0</v>
      </c>
      <c r="G353" t="s">
        <v>37</v>
      </c>
      <c r="H353">
        <v>45279.586064814815</v>
      </c>
      <c r="I353" t="b">
        <v>0</v>
      </c>
      <c r="J353" t="b">
        <v>1</v>
      </c>
      <c r="K353" t="s">
        <v>30</v>
      </c>
      <c r="L353" t="s">
        <v>22</v>
      </c>
      <c r="M353">
        <v>450000</v>
      </c>
      <c r="O353" t="s">
        <v>10064</v>
      </c>
      <c r="P353" t="s">
        <v>2760</v>
      </c>
    </row>
    <row r="354" spans="1:16" x14ac:dyDescent="0.3">
      <c r="A354" t="s">
        <v>56</v>
      </c>
      <c r="B354" t="s">
        <v>25126</v>
      </c>
      <c r="C354" t="s">
        <v>15367</v>
      </c>
      <c r="D354" t="s">
        <v>24096</v>
      </c>
      <c r="E354" t="s">
        <v>20</v>
      </c>
      <c r="F354" t="b">
        <v>0</v>
      </c>
      <c r="G354" t="s">
        <v>21</v>
      </c>
      <c r="H354">
        <v>45281.412777777776</v>
      </c>
      <c r="I354" t="b">
        <v>0</v>
      </c>
      <c r="J354" t="b">
        <v>1</v>
      </c>
      <c r="K354" t="s">
        <v>21</v>
      </c>
      <c r="L354" t="s">
        <v>22</v>
      </c>
      <c r="M354">
        <v>86500</v>
      </c>
      <c r="O354" t="s">
        <v>6205</v>
      </c>
      <c r="P354" t="s">
        <v>8178</v>
      </c>
    </row>
    <row r="355" spans="1:16" x14ac:dyDescent="0.3">
      <c r="A355" t="s">
        <v>56</v>
      </c>
      <c r="B355" t="s">
        <v>25127</v>
      </c>
      <c r="C355" t="s">
        <v>7906</v>
      </c>
      <c r="D355" t="s">
        <v>18347</v>
      </c>
      <c r="E355" t="s">
        <v>20</v>
      </c>
      <c r="F355" t="b">
        <v>0</v>
      </c>
      <c r="G355" t="s">
        <v>70</v>
      </c>
      <c r="H355">
        <v>45273.79791666667</v>
      </c>
      <c r="I355" t="b">
        <v>0</v>
      </c>
      <c r="J355" t="b">
        <v>0</v>
      </c>
      <c r="K355" t="s">
        <v>30</v>
      </c>
      <c r="L355" t="s">
        <v>22</v>
      </c>
      <c r="M355">
        <v>144500</v>
      </c>
      <c r="O355" t="s">
        <v>22822</v>
      </c>
      <c r="P355" t="s">
        <v>25082</v>
      </c>
    </row>
    <row r="356" spans="1:16" x14ac:dyDescent="0.3">
      <c r="A356" t="s">
        <v>33</v>
      </c>
      <c r="B356" t="s">
        <v>33</v>
      </c>
      <c r="C356" t="s">
        <v>25128</v>
      </c>
      <c r="D356" t="s">
        <v>49</v>
      </c>
      <c r="E356" t="s">
        <v>18340</v>
      </c>
      <c r="F356" t="b">
        <v>0</v>
      </c>
      <c r="G356" t="s">
        <v>43</v>
      </c>
      <c r="H356">
        <v>45265.793321759258</v>
      </c>
      <c r="I356" t="b">
        <v>0</v>
      </c>
      <c r="J356" t="b">
        <v>0</v>
      </c>
      <c r="K356" t="s">
        <v>30</v>
      </c>
      <c r="L356" t="s">
        <v>50</v>
      </c>
      <c r="N356">
        <v>37.854999542236328</v>
      </c>
      <c r="O356" t="s">
        <v>25129</v>
      </c>
      <c r="P356" t="s">
        <v>25130</v>
      </c>
    </row>
    <row r="357" spans="1:16" x14ac:dyDescent="0.3">
      <c r="A357" t="s">
        <v>56</v>
      </c>
      <c r="B357" t="s">
        <v>246</v>
      </c>
      <c r="C357" t="s">
        <v>48</v>
      </c>
      <c r="D357" t="s">
        <v>42</v>
      </c>
      <c r="E357" t="s">
        <v>20</v>
      </c>
      <c r="F357" t="b">
        <v>1</v>
      </c>
      <c r="G357" t="s">
        <v>37</v>
      </c>
      <c r="H357">
        <v>45279.547071759262</v>
      </c>
      <c r="I357" t="b">
        <v>1</v>
      </c>
      <c r="J357" t="b">
        <v>1</v>
      </c>
      <c r="K357" t="s">
        <v>30</v>
      </c>
      <c r="L357" t="s">
        <v>22</v>
      </c>
      <c r="M357">
        <v>234500</v>
      </c>
      <c r="O357" t="s">
        <v>6296</v>
      </c>
      <c r="P357" t="s">
        <v>25131</v>
      </c>
    </row>
    <row r="358" spans="1:16" x14ac:dyDescent="0.3">
      <c r="A358" t="s">
        <v>40</v>
      </c>
      <c r="B358" t="s">
        <v>18427</v>
      </c>
      <c r="C358" t="s">
        <v>13258</v>
      </c>
      <c r="D358" t="s">
        <v>49</v>
      </c>
      <c r="E358" t="s">
        <v>18340</v>
      </c>
      <c r="F358" t="b">
        <v>0</v>
      </c>
      <c r="G358" t="s">
        <v>37</v>
      </c>
      <c r="H358">
        <v>45287.294999999998</v>
      </c>
      <c r="I358" t="b">
        <v>0</v>
      </c>
      <c r="J358" t="b">
        <v>0</v>
      </c>
      <c r="K358" t="s">
        <v>30</v>
      </c>
      <c r="L358" t="s">
        <v>50</v>
      </c>
      <c r="N358">
        <v>53.754997253417969</v>
      </c>
      <c r="O358" t="s">
        <v>18740</v>
      </c>
      <c r="P358" t="s">
        <v>24692</v>
      </c>
    </row>
    <row r="359" spans="1:16" x14ac:dyDescent="0.3">
      <c r="A359" t="s">
        <v>56</v>
      </c>
      <c r="B359" t="s">
        <v>56</v>
      </c>
      <c r="C359" t="s">
        <v>1206</v>
      </c>
      <c r="D359" t="s">
        <v>28</v>
      </c>
      <c r="E359" t="s">
        <v>20</v>
      </c>
      <c r="F359" t="b">
        <v>0</v>
      </c>
      <c r="G359" t="s">
        <v>1206</v>
      </c>
      <c r="H359">
        <v>45276.394236111111</v>
      </c>
      <c r="I359" t="b">
        <v>0</v>
      </c>
      <c r="J359" t="b">
        <v>0</v>
      </c>
      <c r="K359" t="s">
        <v>1206</v>
      </c>
      <c r="L359" t="s">
        <v>22</v>
      </c>
      <c r="M359">
        <v>155000</v>
      </c>
      <c r="O359" t="s">
        <v>25132</v>
      </c>
      <c r="P359" t="s">
        <v>25133</v>
      </c>
    </row>
    <row r="360" spans="1:16" x14ac:dyDescent="0.3">
      <c r="A360" t="s">
        <v>56</v>
      </c>
      <c r="B360" t="s">
        <v>5510</v>
      </c>
      <c r="C360" t="s">
        <v>48</v>
      </c>
      <c r="D360" t="s">
        <v>19</v>
      </c>
      <c r="E360" t="s">
        <v>20</v>
      </c>
      <c r="F360" t="b">
        <v>1</v>
      </c>
      <c r="G360" t="s">
        <v>29</v>
      </c>
      <c r="H360">
        <v>45268.588865740741</v>
      </c>
      <c r="I360" t="b">
        <v>0</v>
      </c>
      <c r="J360" t="b">
        <v>1</v>
      </c>
      <c r="K360" t="s">
        <v>30</v>
      </c>
      <c r="L360" t="s">
        <v>22</v>
      </c>
      <c r="M360">
        <v>242000</v>
      </c>
      <c r="O360" t="s">
        <v>551</v>
      </c>
      <c r="P360" t="s">
        <v>25134</v>
      </c>
    </row>
    <row r="361" spans="1:16" x14ac:dyDescent="0.3">
      <c r="A361" t="s">
        <v>33</v>
      </c>
      <c r="B361" t="s">
        <v>14840</v>
      </c>
      <c r="C361" t="s">
        <v>25135</v>
      </c>
      <c r="D361" t="s">
        <v>57</v>
      </c>
      <c r="E361" t="s">
        <v>20</v>
      </c>
      <c r="F361" t="b">
        <v>0</v>
      </c>
      <c r="G361" t="s">
        <v>58</v>
      </c>
      <c r="H361">
        <v>45272.538518518515</v>
      </c>
      <c r="I361" t="b">
        <v>0</v>
      </c>
      <c r="J361" t="b">
        <v>1</v>
      </c>
      <c r="K361" t="s">
        <v>30</v>
      </c>
      <c r="L361" t="s">
        <v>22</v>
      </c>
      <c r="M361">
        <v>119257</v>
      </c>
      <c r="O361" t="s">
        <v>14841</v>
      </c>
      <c r="P361" t="s">
        <v>7327</v>
      </c>
    </row>
    <row r="362" spans="1:16" x14ac:dyDescent="0.3">
      <c r="A362" t="s">
        <v>33</v>
      </c>
      <c r="B362" t="s">
        <v>438</v>
      </c>
      <c r="C362" t="s">
        <v>190</v>
      </c>
      <c r="D362" t="s">
        <v>28</v>
      </c>
      <c r="E362" t="s">
        <v>20</v>
      </c>
      <c r="F362" t="b">
        <v>0</v>
      </c>
      <c r="G362" t="s">
        <v>190</v>
      </c>
      <c r="H362">
        <v>45282.006701388891</v>
      </c>
      <c r="I362" t="b">
        <v>0</v>
      </c>
      <c r="J362" t="b">
        <v>0</v>
      </c>
      <c r="K362" t="s">
        <v>190</v>
      </c>
      <c r="L362" t="s">
        <v>22</v>
      </c>
      <c r="M362">
        <v>90000</v>
      </c>
      <c r="O362" t="s">
        <v>19707</v>
      </c>
      <c r="P362" t="s">
        <v>1071</v>
      </c>
    </row>
    <row r="363" spans="1:16" x14ac:dyDescent="0.3">
      <c r="A363" t="s">
        <v>56</v>
      </c>
      <c r="B363" t="s">
        <v>56</v>
      </c>
      <c r="C363" t="s">
        <v>267</v>
      </c>
      <c r="D363" t="s">
        <v>14928</v>
      </c>
      <c r="E363" t="s">
        <v>18428</v>
      </c>
      <c r="F363" t="b">
        <v>0</v>
      </c>
      <c r="G363" t="s">
        <v>58</v>
      </c>
      <c r="H363">
        <v>45265.694386574076</v>
      </c>
      <c r="I363" t="b">
        <v>0</v>
      </c>
      <c r="J363" t="b">
        <v>0</v>
      </c>
      <c r="K363" t="s">
        <v>30</v>
      </c>
      <c r="L363" t="s">
        <v>50</v>
      </c>
      <c r="N363">
        <v>65</v>
      </c>
      <c r="O363" t="s">
        <v>22722</v>
      </c>
      <c r="P363" t="s">
        <v>25136</v>
      </c>
    </row>
    <row r="364" spans="1:16" x14ac:dyDescent="0.3">
      <c r="A364" t="s">
        <v>46</v>
      </c>
      <c r="B364" t="s">
        <v>46</v>
      </c>
      <c r="C364" t="s">
        <v>24733</v>
      </c>
      <c r="D364" t="s">
        <v>1703</v>
      </c>
      <c r="E364" t="s">
        <v>20</v>
      </c>
      <c r="F364" t="b">
        <v>0</v>
      </c>
      <c r="G364" t="s">
        <v>58</v>
      </c>
      <c r="H364">
        <v>45283.528321759259</v>
      </c>
      <c r="I364" t="b">
        <v>0</v>
      </c>
      <c r="J364" t="b">
        <v>0</v>
      </c>
      <c r="K364" t="s">
        <v>30</v>
      </c>
      <c r="L364" t="s">
        <v>50</v>
      </c>
      <c r="N364">
        <v>37.5</v>
      </c>
      <c r="O364" t="s">
        <v>24734</v>
      </c>
      <c r="P364" t="s">
        <v>20130</v>
      </c>
    </row>
    <row r="365" spans="1:16" x14ac:dyDescent="0.3">
      <c r="A365" t="s">
        <v>33</v>
      </c>
      <c r="B365" t="s">
        <v>33</v>
      </c>
      <c r="C365" t="s">
        <v>30</v>
      </c>
      <c r="D365" t="s">
        <v>42</v>
      </c>
      <c r="E365" t="s">
        <v>20</v>
      </c>
      <c r="F365" t="b">
        <v>0</v>
      </c>
      <c r="G365" t="s">
        <v>21</v>
      </c>
      <c r="H365">
        <v>45280.622627314813</v>
      </c>
      <c r="I365" t="b">
        <v>0</v>
      </c>
      <c r="J365" t="b">
        <v>1</v>
      </c>
      <c r="K365" t="s">
        <v>21</v>
      </c>
      <c r="L365" t="s">
        <v>22</v>
      </c>
      <c r="M365">
        <v>76500</v>
      </c>
      <c r="O365" t="s">
        <v>19169</v>
      </c>
      <c r="P365" t="s">
        <v>9745</v>
      </c>
    </row>
    <row r="366" spans="1:16" x14ac:dyDescent="0.3">
      <c r="A366" t="s">
        <v>46</v>
      </c>
      <c r="B366" t="s">
        <v>46</v>
      </c>
      <c r="C366" t="s">
        <v>105</v>
      </c>
      <c r="D366" t="s">
        <v>18420</v>
      </c>
      <c r="E366" t="s">
        <v>20</v>
      </c>
      <c r="F366" t="b">
        <v>0</v>
      </c>
      <c r="G366" t="s">
        <v>37</v>
      </c>
      <c r="H366">
        <v>45273.461516203701</v>
      </c>
      <c r="I366" t="b">
        <v>0</v>
      </c>
      <c r="J366" t="b">
        <v>0</v>
      </c>
      <c r="K366" t="s">
        <v>30</v>
      </c>
      <c r="L366" t="s">
        <v>22</v>
      </c>
      <c r="M366">
        <v>100000</v>
      </c>
      <c r="O366" t="s">
        <v>19331</v>
      </c>
      <c r="P366" t="s">
        <v>19332</v>
      </c>
    </row>
    <row r="367" spans="1:16" x14ac:dyDescent="0.3">
      <c r="A367" t="s">
        <v>56</v>
      </c>
      <c r="B367" t="s">
        <v>24801</v>
      </c>
      <c r="C367" t="s">
        <v>69</v>
      </c>
      <c r="D367" t="s">
        <v>49</v>
      </c>
      <c r="E367" t="s">
        <v>18340</v>
      </c>
      <c r="F367" t="b">
        <v>0</v>
      </c>
      <c r="G367" t="s">
        <v>70</v>
      </c>
      <c r="H367">
        <v>45272.807604166665</v>
      </c>
      <c r="I367" t="b">
        <v>0</v>
      </c>
      <c r="J367" t="b">
        <v>1</v>
      </c>
      <c r="K367" t="s">
        <v>30</v>
      </c>
      <c r="L367" t="s">
        <v>50</v>
      </c>
      <c r="N367">
        <v>67.379997253417969</v>
      </c>
      <c r="O367" t="s">
        <v>431</v>
      </c>
      <c r="P367" t="s">
        <v>25137</v>
      </c>
    </row>
    <row r="368" spans="1:16" x14ac:dyDescent="0.3">
      <c r="A368" t="s">
        <v>33</v>
      </c>
      <c r="B368" t="s">
        <v>25138</v>
      </c>
      <c r="C368" t="s">
        <v>48</v>
      </c>
      <c r="D368" t="s">
        <v>157</v>
      </c>
      <c r="E368" t="s">
        <v>18428</v>
      </c>
      <c r="F368" t="b">
        <v>1</v>
      </c>
      <c r="G368" t="s">
        <v>29</v>
      </c>
      <c r="H368">
        <v>45290.043391203704</v>
      </c>
      <c r="I368" t="b">
        <v>0</v>
      </c>
      <c r="J368" t="b">
        <v>0</v>
      </c>
      <c r="K368" t="s">
        <v>30</v>
      </c>
      <c r="L368" t="s">
        <v>50</v>
      </c>
      <c r="N368">
        <v>25</v>
      </c>
      <c r="O368" t="s">
        <v>158</v>
      </c>
    </row>
    <row r="369" spans="1:16" x14ac:dyDescent="0.3">
      <c r="A369" t="s">
        <v>33</v>
      </c>
      <c r="B369" t="s">
        <v>961</v>
      </c>
      <c r="C369" t="s">
        <v>1216</v>
      </c>
      <c r="D369" t="s">
        <v>57</v>
      </c>
      <c r="E369" t="s">
        <v>20</v>
      </c>
      <c r="F369" t="b">
        <v>0</v>
      </c>
      <c r="G369" t="s">
        <v>58</v>
      </c>
      <c r="H369">
        <v>45269.493344907409</v>
      </c>
      <c r="I369" t="b">
        <v>0</v>
      </c>
      <c r="J369" t="b">
        <v>1</v>
      </c>
      <c r="K369" t="s">
        <v>30</v>
      </c>
      <c r="L369" t="s">
        <v>22</v>
      </c>
      <c r="M369">
        <v>162623.5</v>
      </c>
      <c r="O369" t="s">
        <v>7463</v>
      </c>
      <c r="P369" t="s">
        <v>25139</v>
      </c>
    </row>
    <row r="370" spans="1:16" x14ac:dyDescent="0.3">
      <c r="A370" t="s">
        <v>309</v>
      </c>
      <c r="B370" t="s">
        <v>4108</v>
      </c>
      <c r="C370" t="s">
        <v>1741</v>
      </c>
      <c r="D370" t="s">
        <v>28</v>
      </c>
      <c r="E370" t="s">
        <v>20</v>
      </c>
      <c r="F370" t="b">
        <v>0</v>
      </c>
      <c r="G370" t="s">
        <v>1742</v>
      </c>
      <c r="H370">
        <v>45279.485497685186</v>
      </c>
      <c r="I370" t="b">
        <v>0</v>
      </c>
      <c r="J370" t="b">
        <v>0</v>
      </c>
      <c r="K370" t="s">
        <v>1742</v>
      </c>
      <c r="L370" t="s">
        <v>22</v>
      </c>
      <c r="M370">
        <v>123000</v>
      </c>
      <c r="O370" t="s">
        <v>18930</v>
      </c>
      <c r="P370" t="s">
        <v>25140</v>
      </c>
    </row>
    <row r="371" spans="1:16" x14ac:dyDescent="0.3">
      <c r="A371" t="s">
        <v>56</v>
      </c>
      <c r="B371" t="s">
        <v>56</v>
      </c>
      <c r="C371" t="s">
        <v>48</v>
      </c>
      <c r="D371" t="s">
        <v>42</v>
      </c>
      <c r="E371" t="s">
        <v>20</v>
      </c>
      <c r="F371" t="b">
        <v>1</v>
      </c>
      <c r="G371" t="s">
        <v>879</v>
      </c>
      <c r="H371">
        <v>45273.469710648147</v>
      </c>
      <c r="I371" t="b">
        <v>0</v>
      </c>
      <c r="J371" t="b">
        <v>0</v>
      </c>
      <c r="K371" t="s">
        <v>879</v>
      </c>
      <c r="L371" t="s">
        <v>22</v>
      </c>
      <c r="M371">
        <v>67500</v>
      </c>
      <c r="O371" t="s">
        <v>25141</v>
      </c>
      <c r="P371" t="s">
        <v>25142</v>
      </c>
    </row>
    <row r="372" spans="1:16" x14ac:dyDescent="0.3">
      <c r="A372" t="s">
        <v>56</v>
      </c>
      <c r="B372" t="s">
        <v>56</v>
      </c>
      <c r="C372" t="s">
        <v>732</v>
      </c>
      <c r="D372" t="s">
        <v>42</v>
      </c>
      <c r="E372" t="s">
        <v>20</v>
      </c>
      <c r="F372" t="b">
        <v>0</v>
      </c>
      <c r="G372" t="s">
        <v>43</v>
      </c>
      <c r="H372">
        <v>45271.753067129626</v>
      </c>
      <c r="I372" t="b">
        <v>1</v>
      </c>
      <c r="J372" t="b">
        <v>0</v>
      </c>
      <c r="K372" t="s">
        <v>30</v>
      </c>
      <c r="L372" t="s">
        <v>22</v>
      </c>
      <c r="M372">
        <v>107500</v>
      </c>
      <c r="O372" t="s">
        <v>25099</v>
      </c>
      <c r="P372" t="s">
        <v>25100</v>
      </c>
    </row>
    <row r="373" spans="1:16" x14ac:dyDescent="0.3">
      <c r="A373" t="s">
        <v>56</v>
      </c>
      <c r="B373" t="s">
        <v>56</v>
      </c>
      <c r="C373" t="s">
        <v>25143</v>
      </c>
      <c r="D373" t="s">
        <v>61</v>
      </c>
      <c r="E373" t="s">
        <v>20</v>
      </c>
      <c r="F373" t="b">
        <v>0</v>
      </c>
      <c r="G373" t="s">
        <v>58</v>
      </c>
      <c r="H373">
        <v>45268.990578703706</v>
      </c>
      <c r="I373" t="b">
        <v>0</v>
      </c>
      <c r="J373" t="b">
        <v>1</v>
      </c>
      <c r="K373" t="s">
        <v>30</v>
      </c>
      <c r="L373" t="s">
        <v>22</v>
      </c>
      <c r="M373">
        <v>77584</v>
      </c>
      <c r="O373" t="s">
        <v>25144</v>
      </c>
      <c r="P373" t="s">
        <v>25145</v>
      </c>
    </row>
    <row r="374" spans="1:16" x14ac:dyDescent="0.3">
      <c r="A374" t="s">
        <v>56</v>
      </c>
      <c r="B374" t="s">
        <v>80</v>
      </c>
      <c r="C374" t="s">
        <v>6386</v>
      </c>
      <c r="D374" t="s">
        <v>18420</v>
      </c>
      <c r="E374" t="s">
        <v>18340</v>
      </c>
      <c r="F374" t="b">
        <v>0</v>
      </c>
      <c r="G374" t="s">
        <v>70</v>
      </c>
      <c r="H374">
        <v>45285.377060185187</v>
      </c>
      <c r="I374" t="b">
        <v>0</v>
      </c>
      <c r="J374" t="b">
        <v>1</v>
      </c>
      <c r="K374" t="s">
        <v>30</v>
      </c>
      <c r="L374" t="s">
        <v>22</v>
      </c>
      <c r="M374">
        <v>150000</v>
      </c>
      <c r="O374" t="s">
        <v>436</v>
      </c>
      <c r="P374" t="s">
        <v>20038</v>
      </c>
    </row>
    <row r="375" spans="1:16" x14ac:dyDescent="0.3">
      <c r="A375" t="s">
        <v>46</v>
      </c>
      <c r="B375" t="s">
        <v>25146</v>
      </c>
      <c r="C375" t="s">
        <v>704</v>
      </c>
      <c r="D375" t="s">
        <v>28</v>
      </c>
      <c r="E375" t="s">
        <v>20</v>
      </c>
      <c r="F375" t="b">
        <v>0</v>
      </c>
      <c r="G375" t="s">
        <v>704</v>
      </c>
      <c r="H375">
        <v>45267.870347222219</v>
      </c>
      <c r="I375" t="b">
        <v>0</v>
      </c>
      <c r="J375" t="b">
        <v>0</v>
      </c>
      <c r="K375" t="s">
        <v>704</v>
      </c>
      <c r="L375" t="s">
        <v>22</v>
      </c>
      <c r="M375">
        <v>75550</v>
      </c>
      <c r="O375" t="s">
        <v>31</v>
      </c>
      <c r="P375" t="s">
        <v>25147</v>
      </c>
    </row>
    <row r="376" spans="1:16" x14ac:dyDescent="0.3">
      <c r="A376" t="s">
        <v>369</v>
      </c>
      <c r="B376" t="s">
        <v>25148</v>
      </c>
      <c r="C376" t="s">
        <v>48</v>
      </c>
      <c r="D376" t="s">
        <v>18433</v>
      </c>
      <c r="E376" t="s">
        <v>18340</v>
      </c>
      <c r="F376" t="b">
        <v>1</v>
      </c>
      <c r="G376" t="s">
        <v>312</v>
      </c>
      <c r="H376">
        <v>45269.008321759262</v>
      </c>
      <c r="I376" t="b">
        <v>0</v>
      </c>
      <c r="J376" t="b">
        <v>0</v>
      </c>
      <c r="K376" t="s">
        <v>312</v>
      </c>
      <c r="L376" t="s">
        <v>50</v>
      </c>
      <c r="N376">
        <v>25</v>
      </c>
      <c r="O376" t="s">
        <v>25149</v>
      </c>
    </row>
    <row r="377" spans="1:16" x14ac:dyDescent="0.3">
      <c r="A377" t="s">
        <v>46</v>
      </c>
      <c r="B377" t="s">
        <v>25150</v>
      </c>
      <c r="C377" t="s">
        <v>321</v>
      </c>
      <c r="D377" t="s">
        <v>42</v>
      </c>
      <c r="E377" t="s">
        <v>20</v>
      </c>
      <c r="F377" t="b">
        <v>0</v>
      </c>
      <c r="G377" t="s">
        <v>21</v>
      </c>
      <c r="H377">
        <v>45288.825370370374</v>
      </c>
      <c r="I377" t="b">
        <v>0</v>
      </c>
      <c r="J377" t="b">
        <v>0</v>
      </c>
      <c r="K377" t="s">
        <v>21</v>
      </c>
      <c r="L377" t="s">
        <v>22</v>
      </c>
      <c r="M377">
        <v>80000</v>
      </c>
      <c r="O377" t="s">
        <v>25151</v>
      </c>
      <c r="P377" t="s">
        <v>4584</v>
      </c>
    </row>
    <row r="378" spans="1:16" x14ac:dyDescent="0.3">
      <c r="A378" t="s">
        <v>40</v>
      </c>
      <c r="B378" t="s">
        <v>20347</v>
      </c>
      <c r="C378" t="s">
        <v>19263</v>
      </c>
      <c r="D378" t="s">
        <v>18347</v>
      </c>
      <c r="E378" t="s">
        <v>18340</v>
      </c>
      <c r="F378" t="b">
        <v>0</v>
      </c>
      <c r="G378" t="s">
        <v>94</v>
      </c>
      <c r="H378">
        <v>45271.477569444447</v>
      </c>
      <c r="I378" t="b">
        <v>0</v>
      </c>
      <c r="J378" t="b">
        <v>1</v>
      </c>
      <c r="K378" t="s">
        <v>30</v>
      </c>
      <c r="L378" t="s">
        <v>22</v>
      </c>
      <c r="M378">
        <v>173500</v>
      </c>
      <c r="O378" t="s">
        <v>436</v>
      </c>
      <c r="P378" t="s">
        <v>21243</v>
      </c>
    </row>
    <row r="379" spans="1:16" x14ac:dyDescent="0.3">
      <c r="A379" t="s">
        <v>33</v>
      </c>
      <c r="B379" t="s">
        <v>25152</v>
      </c>
      <c r="C379" t="s">
        <v>5148</v>
      </c>
      <c r="D379" t="s">
        <v>14928</v>
      </c>
      <c r="E379" t="s">
        <v>20</v>
      </c>
      <c r="F379" t="b">
        <v>0</v>
      </c>
      <c r="G379" t="s">
        <v>43</v>
      </c>
      <c r="H379">
        <v>45278.959560185183</v>
      </c>
      <c r="I379" t="b">
        <v>0</v>
      </c>
      <c r="J379" t="b">
        <v>1</v>
      </c>
      <c r="K379" t="s">
        <v>30</v>
      </c>
      <c r="L379" t="s">
        <v>22</v>
      </c>
      <c r="M379">
        <v>160000</v>
      </c>
      <c r="O379" t="s">
        <v>1971</v>
      </c>
      <c r="P379" t="s">
        <v>25153</v>
      </c>
    </row>
    <row r="380" spans="1:16" x14ac:dyDescent="0.3">
      <c r="A380" t="s">
        <v>56</v>
      </c>
      <c r="B380" t="s">
        <v>56</v>
      </c>
      <c r="C380" t="s">
        <v>168</v>
      </c>
      <c r="D380" t="s">
        <v>57</v>
      </c>
      <c r="E380" t="s">
        <v>20</v>
      </c>
      <c r="F380" t="b">
        <v>0</v>
      </c>
      <c r="G380" t="s">
        <v>58</v>
      </c>
      <c r="H380">
        <v>45284.070833333331</v>
      </c>
      <c r="I380" t="b">
        <v>0</v>
      </c>
      <c r="J380" t="b">
        <v>1</v>
      </c>
      <c r="K380" t="s">
        <v>30</v>
      </c>
      <c r="L380" t="s">
        <v>22</v>
      </c>
      <c r="M380">
        <v>108415.5</v>
      </c>
      <c r="O380" t="s">
        <v>25154</v>
      </c>
      <c r="P380" t="s">
        <v>25155</v>
      </c>
    </row>
    <row r="381" spans="1:16" x14ac:dyDescent="0.3">
      <c r="A381" t="s">
        <v>33</v>
      </c>
      <c r="B381" t="s">
        <v>25156</v>
      </c>
      <c r="C381" t="s">
        <v>25157</v>
      </c>
      <c r="D381" t="s">
        <v>49</v>
      </c>
      <c r="E381" t="s">
        <v>18340</v>
      </c>
      <c r="F381" t="b">
        <v>0</v>
      </c>
      <c r="G381" t="s">
        <v>43</v>
      </c>
      <c r="H381">
        <v>45287.293333333335</v>
      </c>
      <c r="I381" t="b">
        <v>0</v>
      </c>
      <c r="J381" t="b">
        <v>0</v>
      </c>
      <c r="K381" t="s">
        <v>30</v>
      </c>
      <c r="L381" t="s">
        <v>50</v>
      </c>
      <c r="N381">
        <v>36.599998474121087</v>
      </c>
      <c r="O381" t="s">
        <v>25129</v>
      </c>
      <c r="P381" t="s">
        <v>25130</v>
      </c>
    </row>
    <row r="382" spans="1:16" x14ac:dyDescent="0.3">
      <c r="A382" t="s">
        <v>56</v>
      </c>
      <c r="B382" t="s">
        <v>25158</v>
      </c>
      <c r="C382" t="s">
        <v>48</v>
      </c>
      <c r="D382" t="s">
        <v>490</v>
      </c>
      <c r="E382" t="s">
        <v>54</v>
      </c>
      <c r="F382" t="b">
        <v>1</v>
      </c>
      <c r="G382" t="s">
        <v>21</v>
      </c>
      <c r="H382">
        <v>45281.329305555555</v>
      </c>
      <c r="I382" t="b">
        <v>0</v>
      </c>
      <c r="J382" t="b">
        <v>0</v>
      </c>
      <c r="K382" t="s">
        <v>21</v>
      </c>
      <c r="L382" t="s">
        <v>50</v>
      </c>
      <c r="N382">
        <v>65</v>
      </c>
      <c r="O382" t="s">
        <v>295</v>
      </c>
      <c r="P382" t="s">
        <v>25159</v>
      </c>
    </row>
    <row r="383" spans="1:16" x14ac:dyDescent="0.3">
      <c r="A383" t="s">
        <v>46</v>
      </c>
      <c r="B383" t="s">
        <v>4485</v>
      </c>
      <c r="C383" t="s">
        <v>455</v>
      </c>
      <c r="D383" t="s">
        <v>28</v>
      </c>
      <c r="E383" t="s">
        <v>20</v>
      </c>
      <c r="F383" t="b">
        <v>0</v>
      </c>
      <c r="G383" t="s">
        <v>455</v>
      </c>
      <c r="H383">
        <v>45276.549525462964</v>
      </c>
      <c r="I383" t="b">
        <v>0</v>
      </c>
      <c r="J383" t="b">
        <v>0</v>
      </c>
      <c r="K383" t="s">
        <v>455</v>
      </c>
      <c r="L383" t="s">
        <v>22</v>
      </c>
      <c r="M383">
        <v>43200</v>
      </c>
      <c r="O383" t="s">
        <v>25160</v>
      </c>
      <c r="P383" t="s">
        <v>25161</v>
      </c>
    </row>
    <row r="384" spans="1:16" x14ac:dyDescent="0.3">
      <c r="A384" t="s">
        <v>56</v>
      </c>
      <c r="B384" t="s">
        <v>25007</v>
      </c>
      <c r="C384" t="s">
        <v>48</v>
      </c>
      <c r="D384" t="s">
        <v>42</v>
      </c>
      <c r="E384" t="s">
        <v>20</v>
      </c>
      <c r="F384" t="b">
        <v>1</v>
      </c>
      <c r="G384" t="s">
        <v>21</v>
      </c>
      <c r="H384">
        <v>45266.432164351849</v>
      </c>
      <c r="I384" t="b">
        <v>0</v>
      </c>
      <c r="J384" t="b">
        <v>0</v>
      </c>
      <c r="K384" t="s">
        <v>21</v>
      </c>
      <c r="L384" t="s">
        <v>22</v>
      </c>
      <c r="M384">
        <v>150000</v>
      </c>
      <c r="O384" t="s">
        <v>154</v>
      </c>
      <c r="P384" t="s">
        <v>24741</v>
      </c>
    </row>
    <row r="385" spans="1:16" x14ac:dyDescent="0.3">
      <c r="A385" t="s">
        <v>33</v>
      </c>
      <c r="B385" t="s">
        <v>19227</v>
      </c>
      <c r="C385" t="s">
        <v>190</v>
      </c>
      <c r="D385" t="s">
        <v>28</v>
      </c>
      <c r="E385" t="s">
        <v>20</v>
      </c>
      <c r="F385" t="b">
        <v>0</v>
      </c>
      <c r="G385" t="s">
        <v>190</v>
      </c>
      <c r="H385">
        <v>45269.504351851851</v>
      </c>
      <c r="I385" t="b">
        <v>0</v>
      </c>
      <c r="J385" t="b">
        <v>0</v>
      </c>
      <c r="K385" t="s">
        <v>190</v>
      </c>
      <c r="L385" t="s">
        <v>22</v>
      </c>
      <c r="M385">
        <v>170500</v>
      </c>
      <c r="O385" t="s">
        <v>25162</v>
      </c>
      <c r="P385" t="s">
        <v>25163</v>
      </c>
    </row>
    <row r="386" spans="1:16" x14ac:dyDescent="0.3">
      <c r="A386" t="s">
        <v>16</v>
      </c>
      <c r="B386" t="s">
        <v>16389</v>
      </c>
      <c r="C386" t="s">
        <v>20599</v>
      </c>
      <c r="D386" t="s">
        <v>57</v>
      </c>
      <c r="E386" t="s">
        <v>20</v>
      </c>
      <c r="F386" t="b">
        <v>0</v>
      </c>
      <c r="G386" t="s">
        <v>37</v>
      </c>
      <c r="H386">
        <v>45285.500717592593</v>
      </c>
      <c r="I386" t="b">
        <v>0</v>
      </c>
      <c r="J386" t="b">
        <v>0</v>
      </c>
      <c r="K386" t="s">
        <v>30</v>
      </c>
      <c r="L386" t="s">
        <v>22</v>
      </c>
      <c r="M386">
        <v>151521.5</v>
      </c>
      <c r="O386" t="s">
        <v>25164</v>
      </c>
      <c r="P386" t="s">
        <v>25165</v>
      </c>
    </row>
    <row r="387" spans="1:16" x14ac:dyDescent="0.3">
      <c r="A387" t="s">
        <v>56</v>
      </c>
      <c r="B387" t="s">
        <v>151</v>
      </c>
      <c r="C387" t="s">
        <v>69</v>
      </c>
      <c r="D387" t="s">
        <v>14928</v>
      </c>
      <c r="E387" t="s">
        <v>20</v>
      </c>
      <c r="F387" t="b">
        <v>0</v>
      </c>
      <c r="G387" t="s">
        <v>37</v>
      </c>
      <c r="H387">
        <v>45262.68074074074</v>
      </c>
      <c r="I387" t="b">
        <v>0</v>
      </c>
      <c r="J387" t="b">
        <v>0</v>
      </c>
      <c r="K387" t="s">
        <v>30</v>
      </c>
      <c r="L387" t="s">
        <v>22</v>
      </c>
      <c r="M387">
        <v>110000</v>
      </c>
      <c r="O387" t="s">
        <v>25166</v>
      </c>
      <c r="P387" t="s">
        <v>25167</v>
      </c>
    </row>
    <row r="388" spans="1:16" x14ac:dyDescent="0.3">
      <c r="A388" t="s">
        <v>46</v>
      </c>
      <c r="B388" t="s">
        <v>46</v>
      </c>
      <c r="C388" t="s">
        <v>7101</v>
      </c>
      <c r="D388" t="s">
        <v>18517</v>
      </c>
      <c r="E388" t="s">
        <v>18340</v>
      </c>
      <c r="F388" t="b">
        <v>0</v>
      </c>
      <c r="G388" t="s">
        <v>43</v>
      </c>
      <c r="H388">
        <v>45290.416712962964</v>
      </c>
      <c r="I388" t="b">
        <v>0</v>
      </c>
      <c r="J388" t="b">
        <v>0</v>
      </c>
      <c r="K388" t="s">
        <v>30</v>
      </c>
      <c r="L388" t="s">
        <v>50</v>
      </c>
      <c r="N388">
        <v>15</v>
      </c>
      <c r="O388" t="s">
        <v>11088</v>
      </c>
      <c r="P388" t="s">
        <v>2888</v>
      </c>
    </row>
    <row r="389" spans="1:16" x14ac:dyDescent="0.3">
      <c r="A389" t="s">
        <v>56</v>
      </c>
      <c r="B389" t="s">
        <v>56</v>
      </c>
      <c r="C389" t="s">
        <v>575</v>
      </c>
      <c r="D389" t="s">
        <v>19</v>
      </c>
      <c r="E389" t="s">
        <v>20</v>
      </c>
      <c r="F389" t="b">
        <v>0</v>
      </c>
      <c r="G389" t="s">
        <v>21</v>
      </c>
      <c r="H389">
        <v>45265.070370370369</v>
      </c>
      <c r="I389" t="b">
        <v>0</v>
      </c>
      <c r="J389" t="b">
        <v>1</v>
      </c>
      <c r="K389" t="s">
        <v>21</v>
      </c>
      <c r="L389" t="s">
        <v>22</v>
      </c>
      <c r="M389">
        <v>90000</v>
      </c>
      <c r="O389" t="s">
        <v>25168</v>
      </c>
      <c r="P389" t="s">
        <v>25169</v>
      </c>
    </row>
    <row r="390" spans="1:16" x14ac:dyDescent="0.3">
      <c r="A390" t="s">
        <v>56</v>
      </c>
      <c r="B390" t="s">
        <v>25170</v>
      </c>
      <c r="C390" t="s">
        <v>1979</v>
      </c>
      <c r="D390" t="s">
        <v>61</v>
      </c>
      <c r="E390" t="s">
        <v>18397</v>
      </c>
      <c r="F390" t="b">
        <v>0</v>
      </c>
      <c r="G390" t="s">
        <v>21</v>
      </c>
      <c r="H390">
        <v>45275.804675925923</v>
      </c>
      <c r="I390" t="b">
        <v>1</v>
      </c>
      <c r="J390" t="b">
        <v>1</v>
      </c>
      <c r="K390" t="s">
        <v>21</v>
      </c>
      <c r="L390" t="s">
        <v>50</v>
      </c>
      <c r="N390">
        <v>75</v>
      </c>
      <c r="O390" t="s">
        <v>25171</v>
      </c>
      <c r="P390" t="s">
        <v>25172</v>
      </c>
    </row>
    <row r="391" spans="1:16" x14ac:dyDescent="0.3">
      <c r="A391" t="s">
        <v>33</v>
      </c>
      <c r="B391" t="s">
        <v>25173</v>
      </c>
      <c r="C391" t="s">
        <v>120</v>
      </c>
      <c r="D391" t="s">
        <v>18420</v>
      </c>
      <c r="E391" t="s">
        <v>20</v>
      </c>
      <c r="F391" t="b">
        <v>0</v>
      </c>
      <c r="G391" t="s">
        <v>43</v>
      </c>
      <c r="H391">
        <v>45261.251261574071</v>
      </c>
      <c r="I391" t="b">
        <v>0</v>
      </c>
      <c r="J391" t="b">
        <v>1</v>
      </c>
      <c r="K391" t="s">
        <v>30</v>
      </c>
      <c r="L391" t="s">
        <v>22</v>
      </c>
      <c r="M391">
        <v>135000</v>
      </c>
      <c r="O391" t="s">
        <v>25174</v>
      </c>
      <c r="P391" t="s">
        <v>4399</v>
      </c>
    </row>
    <row r="392" spans="1:16" x14ac:dyDescent="0.3">
      <c r="A392" t="s">
        <v>56</v>
      </c>
      <c r="B392" t="s">
        <v>151</v>
      </c>
      <c r="C392" t="s">
        <v>24980</v>
      </c>
      <c r="D392" t="s">
        <v>24790</v>
      </c>
      <c r="E392" t="s">
        <v>18340</v>
      </c>
      <c r="F392" t="b">
        <v>0</v>
      </c>
      <c r="G392" t="s">
        <v>94</v>
      </c>
      <c r="H392">
        <v>45265.67291666667</v>
      </c>
      <c r="I392" t="b">
        <v>0</v>
      </c>
      <c r="J392" t="b">
        <v>1</v>
      </c>
      <c r="K392" t="s">
        <v>30</v>
      </c>
      <c r="L392" t="s">
        <v>22</v>
      </c>
      <c r="M392">
        <v>179000</v>
      </c>
      <c r="O392" t="s">
        <v>436</v>
      </c>
      <c r="P392" t="s">
        <v>25175</v>
      </c>
    </row>
    <row r="393" spans="1:16" x14ac:dyDescent="0.3">
      <c r="A393" t="s">
        <v>56</v>
      </c>
      <c r="B393" t="s">
        <v>25176</v>
      </c>
      <c r="C393" t="s">
        <v>48</v>
      </c>
      <c r="D393" t="s">
        <v>42</v>
      </c>
      <c r="E393" t="s">
        <v>20</v>
      </c>
      <c r="F393" t="b">
        <v>1</v>
      </c>
      <c r="G393" t="s">
        <v>70</v>
      </c>
      <c r="H393">
        <v>45267.715127314812</v>
      </c>
      <c r="I393" t="b">
        <v>0</v>
      </c>
      <c r="J393" t="b">
        <v>0</v>
      </c>
      <c r="K393" t="s">
        <v>30</v>
      </c>
      <c r="L393" t="s">
        <v>22</v>
      </c>
      <c r="M393">
        <v>122000</v>
      </c>
      <c r="O393" t="s">
        <v>1118</v>
      </c>
      <c r="P393" t="s">
        <v>25177</v>
      </c>
    </row>
    <row r="394" spans="1:16" x14ac:dyDescent="0.3">
      <c r="A394" t="s">
        <v>40</v>
      </c>
      <c r="B394" t="s">
        <v>25178</v>
      </c>
      <c r="C394" t="s">
        <v>30</v>
      </c>
      <c r="D394" t="s">
        <v>28</v>
      </c>
      <c r="E394" t="s">
        <v>20</v>
      </c>
      <c r="F394" t="b">
        <v>0</v>
      </c>
      <c r="G394" t="s">
        <v>43</v>
      </c>
      <c r="H394">
        <v>45276.418900462966</v>
      </c>
      <c r="I394" t="b">
        <v>0</v>
      </c>
      <c r="J394" t="b">
        <v>0</v>
      </c>
      <c r="K394" t="s">
        <v>30</v>
      </c>
      <c r="L394" t="s">
        <v>22</v>
      </c>
      <c r="M394">
        <v>155000</v>
      </c>
      <c r="O394" t="s">
        <v>24714</v>
      </c>
      <c r="P394" t="s">
        <v>14565</v>
      </c>
    </row>
    <row r="395" spans="1:16" x14ac:dyDescent="0.3">
      <c r="A395" t="s">
        <v>40</v>
      </c>
      <c r="B395" t="s">
        <v>25179</v>
      </c>
      <c r="C395" t="s">
        <v>321</v>
      </c>
      <c r="D395" t="s">
        <v>53</v>
      </c>
      <c r="E395" t="s">
        <v>54</v>
      </c>
      <c r="F395" t="b">
        <v>0</v>
      </c>
      <c r="G395" t="s">
        <v>58</v>
      </c>
      <c r="H395">
        <v>45275.678368055553</v>
      </c>
      <c r="I395" t="b">
        <v>1</v>
      </c>
      <c r="J395" t="b">
        <v>0</v>
      </c>
      <c r="K395" t="s">
        <v>30</v>
      </c>
      <c r="L395" t="s">
        <v>50</v>
      </c>
      <c r="N395">
        <v>55</v>
      </c>
      <c r="O395" t="s">
        <v>18592</v>
      </c>
      <c r="P395" t="s">
        <v>1955</v>
      </c>
    </row>
    <row r="396" spans="1:16" x14ac:dyDescent="0.3">
      <c r="A396" t="s">
        <v>33</v>
      </c>
      <c r="B396" t="s">
        <v>33</v>
      </c>
      <c r="C396" t="s">
        <v>1362</v>
      </c>
      <c r="D396" t="s">
        <v>18420</v>
      </c>
      <c r="E396" t="s">
        <v>20</v>
      </c>
      <c r="F396" t="b">
        <v>0</v>
      </c>
      <c r="G396" t="s">
        <v>37</v>
      </c>
      <c r="H396">
        <v>45273.419664351852</v>
      </c>
      <c r="I396" t="b">
        <v>0</v>
      </c>
      <c r="J396" t="b">
        <v>0</v>
      </c>
      <c r="K396" t="s">
        <v>30</v>
      </c>
      <c r="L396" t="s">
        <v>22</v>
      </c>
      <c r="M396">
        <v>100000</v>
      </c>
      <c r="O396" t="s">
        <v>3155</v>
      </c>
    </row>
    <row r="397" spans="1:16" x14ac:dyDescent="0.3">
      <c r="A397" t="s">
        <v>46</v>
      </c>
      <c r="B397" t="s">
        <v>4156</v>
      </c>
      <c r="C397" t="s">
        <v>48</v>
      </c>
      <c r="D397" t="s">
        <v>165</v>
      </c>
      <c r="E397" t="s">
        <v>19465</v>
      </c>
      <c r="F397" t="b">
        <v>1</v>
      </c>
      <c r="G397" t="s">
        <v>37</v>
      </c>
      <c r="H397">
        <v>45264.375474537039</v>
      </c>
      <c r="I397" t="b">
        <v>0</v>
      </c>
      <c r="J397" t="b">
        <v>1</v>
      </c>
      <c r="K397" t="s">
        <v>30</v>
      </c>
      <c r="L397" t="s">
        <v>22</v>
      </c>
      <c r="M397">
        <v>71000</v>
      </c>
      <c r="O397" t="s">
        <v>166</v>
      </c>
      <c r="P397" t="s">
        <v>2440</v>
      </c>
    </row>
    <row r="398" spans="1:16" x14ac:dyDescent="0.3">
      <c r="A398" t="s">
        <v>16</v>
      </c>
      <c r="B398" t="s">
        <v>25180</v>
      </c>
      <c r="C398" t="s">
        <v>2293</v>
      </c>
      <c r="D398" t="s">
        <v>49</v>
      </c>
      <c r="E398" t="s">
        <v>18340</v>
      </c>
      <c r="F398" t="b">
        <v>0</v>
      </c>
      <c r="G398" t="s">
        <v>43</v>
      </c>
      <c r="H398">
        <v>45261.292939814812</v>
      </c>
      <c r="I398" t="b">
        <v>0</v>
      </c>
      <c r="J398" t="b">
        <v>1</v>
      </c>
      <c r="K398" t="s">
        <v>30</v>
      </c>
      <c r="L398" t="s">
        <v>50</v>
      </c>
      <c r="N398">
        <v>47.620002746582031</v>
      </c>
      <c r="O398" t="s">
        <v>144</v>
      </c>
    </row>
    <row r="399" spans="1:16" x14ac:dyDescent="0.3">
      <c r="A399" t="s">
        <v>46</v>
      </c>
      <c r="B399" t="s">
        <v>25181</v>
      </c>
      <c r="C399" t="s">
        <v>11204</v>
      </c>
      <c r="D399" t="s">
        <v>49</v>
      </c>
      <c r="E399" t="s">
        <v>18340</v>
      </c>
      <c r="F399" t="b">
        <v>0</v>
      </c>
      <c r="G399" t="s">
        <v>58</v>
      </c>
      <c r="H399">
        <v>45270.159780092596</v>
      </c>
      <c r="I399" t="b">
        <v>1</v>
      </c>
      <c r="J399" t="b">
        <v>0</v>
      </c>
      <c r="K399" t="s">
        <v>30</v>
      </c>
      <c r="L399" t="s">
        <v>50</v>
      </c>
      <c r="N399">
        <v>22.694999694824219</v>
      </c>
      <c r="O399" t="s">
        <v>25182</v>
      </c>
    </row>
    <row r="400" spans="1:16" x14ac:dyDescent="0.3">
      <c r="A400" t="s">
        <v>56</v>
      </c>
      <c r="B400" t="s">
        <v>25183</v>
      </c>
      <c r="C400" t="s">
        <v>285</v>
      </c>
      <c r="D400" t="s">
        <v>19</v>
      </c>
      <c r="E400" t="s">
        <v>54</v>
      </c>
      <c r="F400" t="b">
        <v>0</v>
      </c>
      <c r="G400" t="s">
        <v>29</v>
      </c>
      <c r="H400">
        <v>45278.630057870374</v>
      </c>
      <c r="I400" t="b">
        <v>0</v>
      </c>
      <c r="J400" t="b">
        <v>0</v>
      </c>
      <c r="K400" t="s">
        <v>30</v>
      </c>
      <c r="L400" t="s">
        <v>50</v>
      </c>
      <c r="N400">
        <v>61</v>
      </c>
      <c r="O400" t="s">
        <v>11086</v>
      </c>
      <c r="P400" t="s">
        <v>25184</v>
      </c>
    </row>
    <row r="401" spans="1:16" x14ac:dyDescent="0.3">
      <c r="A401" t="s">
        <v>46</v>
      </c>
      <c r="B401" t="s">
        <v>25185</v>
      </c>
      <c r="C401" t="s">
        <v>48</v>
      </c>
      <c r="D401" t="s">
        <v>18433</v>
      </c>
      <c r="E401" t="s">
        <v>18340</v>
      </c>
      <c r="F401" t="b">
        <v>1</v>
      </c>
      <c r="G401" t="s">
        <v>603</v>
      </c>
      <c r="H401">
        <v>45270.007164351853</v>
      </c>
      <c r="I401" t="b">
        <v>0</v>
      </c>
      <c r="J401" t="b">
        <v>0</v>
      </c>
      <c r="K401" t="s">
        <v>603</v>
      </c>
      <c r="L401" t="s">
        <v>50</v>
      </c>
      <c r="N401">
        <v>25</v>
      </c>
      <c r="O401" t="s">
        <v>18434</v>
      </c>
      <c r="P401" t="s">
        <v>657</v>
      </c>
    </row>
    <row r="402" spans="1:16" x14ac:dyDescent="0.3">
      <c r="A402" t="s">
        <v>103</v>
      </c>
      <c r="B402" t="s">
        <v>103</v>
      </c>
      <c r="C402" t="s">
        <v>48</v>
      </c>
      <c r="D402" t="s">
        <v>165</v>
      </c>
      <c r="E402" t="s">
        <v>20</v>
      </c>
      <c r="F402" t="b">
        <v>1</v>
      </c>
      <c r="G402" t="s">
        <v>43</v>
      </c>
      <c r="H402">
        <v>45267.625150462962</v>
      </c>
      <c r="I402" t="b">
        <v>0</v>
      </c>
      <c r="J402" t="b">
        <v>1</v>
      </c>
      <c r="K402" t="s">
        <v>30</v>
      </c>
      <c r="L402" t="s">
        <v>22</v>
      </c>
      <c r="M402">
        <v>103000</v>
      </c>
      <c r="O402" t="s">
        <v>166</v>
      </c>
      <c r="P402" t="s">
        <v>25186</v>
      </c>
    </row>
    <row r="403" spans="1:16" x14ac:dyDescent="0.3">
      <c r="A403" t="s">
        <v>33</v>
      </c>
      <c r="B403" t="s">
        <v>25187</v>
      </c>
      <c r="C403" t="s">
        <v>48</v>
      </c>
      <c r="D403" t="s">
        <v>49</v>
      </c>
      <c r="E403" t="s">
        <v>18376</v>
      </c>
      <c r="F403" t="b">
        <v>1</v>
      </c>
      <c r="G403" t="s">
        <v>29</v>
      </c>
      <c r="H403">
        <v>45286.41878472222</v>
      </c>
      <c r="I403" t="b">
        <v>0</v>
      </c>
      <c r="J403" t="b">
        <v>1</v>
      </c>
      <c r="K403" t="s">
        <v>30</v>
      </c>
      <c r="L403" t="s">
        <v>50</v>
      </c>
      <c r="N403">
        <v>40.049999237060547</v>
      </c>
      <c r="O403" t="s">
        <v>1207</v>
      </c>
      <c r="P403" t="s">
        <v>24883</v>
      </c>
    </row>
    <row r="404" spans="1:16" x14ac:dyDescent="0.3">
      <c r="A404" t="s">
        <v>46</v>
      </c>
      <c r="B404" t="s">
        <v>46</v>
      </c>
      <c r="C404" t="s">
        <v>325</v>
      </c>
      <c r="D404" t="s">
        <v>18420</v>
      </c>
      <c r="E404" t="s">
        <v>20</v>
      </c>
      <c r="F404" t="b">
        <v>0</v>
      </c>
      <c r="G404" t="s">
        <v>58</v>
      </c>
      <c r="H404">
        <v>45273.434050925927</v>
      </c>
      <c r="I404" t="b">
        <v>0</v>
      </c>
      <c r="J404" t="b">
        <v>0</v>
      </c>
      <c r="K404" t="s">
        <v>30</v>
      </c>
      <c r="L404" t="s">
        <v>22</v>
      </c>
      <c r="M404">
        <v>100000</v>
      </c>
      <c r="O404" t="s">
        <v>16727</v>
      </c>
      <c r="P404" t="s">
        <v>25188</v>
      </c>
    </row>
    <row r="405" spans="1:16" x14ac:dyDescent="0.3">
      <c r="A405" t="s">
        <v>56</v>
      </c>
      <c r="B405" t="s">
        <v>25189</v>
      </c>
      <c r="C405" t="s">
        <v>732</v>
      </c>
      <c r="D405" t="s">
        <v>61</v>
      </c>
      <c r="E405" t="s">
        <v>18397</v>
      </c>
      <c r="F405" t="b">
        <v>0</v>
      </c>
      <c r="G405" t="s">
        <v>58</v>
      </c>
      <c r="H405">
        <v>45282.701666666668</v>
      </c>
      <c r="I405" t="b">
        <v>0</v>
      </c>
      <c r="J405" t="b">
        <v>0</v>
      </c>
      <c r="K405" t="s">
        <v>30</v>
      </c>
      <c r="L405" t="s">
        <v>50</v>
      </c>
      <c r="N405">
        <v>67.5</v>
      </c>
      <c r="O405" t="s">
        <v>25190</v>
      </c>
      <c r="P405" t="s">
        <v>12426</v>
      </c>
    </row>
    <row r="406" spans="1:16" x14ac:dyDescent="0.3">
      <c r="A406" t="s">
        <v>56</v>
      </c>
      <c r="B406" t="s">
        <v>151</v>
      </c>
      <c r="C406" t="s">
        <v>25191</v>
      </c>
      <c r="D406" t="s">
        <v>24790</v>
      </c>
      <c r="E406" t="s">
        <v>18340</v>
      </c>
      <c r="F406" t="b">
        <v>0</v>
      </c>
      <c r="G406" t="s">
        <v>70</v>
      </c>
      <c r="H406">
        <v>45281.004374999997</v>
      </c>
      <c r="I406" t="b">
        <v>0</v>
      </c>
      <c r="J406" t="b">
        <v>1</v>
      </c>
      <c r="K406" t="s">
        <v>30</v>
      </c>
      <c r="L406" t="s">
        <v>22</v>
      </c>
      <c r="M406">
        <v>211000</v>
      </c>
      <c r="O406" t="s">
        <v>436</v>
      </c>
      <c r="P406" t="s">
        <v>437</v>
      </c>
    </row>
    <row r="407" spans="1:16" x14ac:dyDescent="0.3">
      <c r="A407" t="s">
        <v>56</v>
      </c>
      <c r="B407" t="s">
        <v>25192</v>
      </c>
      <c r="C407" t="s">
        <v>19638</v>
      </c>
      <c r="D407" t="s">
        <v>57</v>
      </c>
      <c r="E407" t="s">
        <v>20</v>
      </c>
      <c r="F407" t="b">
        <v>0</v>
      </c>
      <c r="G407" t="s">
        <v>37</v>
      </c>
      <c r="H407">
        <v>45284.460844907408</v>
      </c>
      <c r="I407" t="b">
        <v>0</v>
      </c>
      <c r="J407" t="b">
        <v>0</v>
      </c>
      <c r="K407" t="s">
        <v>30</v>
      </c>
      <c r="L407" t="s">
        <v>22</v>
      </c>
      <c r="M407">
        <v>145500</v>
      </c>
      <c r="O407" t="s">
        <v>1263</v>
      </c>
      <c r="P407" t="s">
        <v>16324</v>
      </c>
    </row>
    <row r="408" spans="1:16" x14ac:dyDescent="0.3">
      <c r="A408" t="s">
        <v>46</v>
      </c>
      <c r="B408" t="s">
        <v>46</v>
      </c>
      <c r="C408" t="s">
        <v>1275</v>
      </c>
      <c r="D408" t="s">
        <v>18420</v>
      </c>
      <c r="E408" t="s">
        <v>20</v>
      </c>
      <c r="F408" t="b">
        <v>0</v>
      </c>
      <c r="G408" t="s">
        <v>37</v>
      </c>
      <c r="H408">
        <v>45273.375868055555</v>
      </c>
      <c r="I408" t="b">
        <v>1</v>
      </c>
      <c r="J408" t="b">
        <v>0</v>
      </c>
      <c r="K408" t="s">
        <v>30</v>
      </c>
      <c r="L408" t="s">
        <v>22</v>
      </c>
      <c r="M408">
        <v>80000</v>
      </c>
      <c r="O408" t="s">
        <v>8544</v>
      </c>
    </row>
    <row r="409" spans="1:16" x14ac:dyDescent="0.3">
      <c r="A409" t="s">
        <v>46</v>
      </c>
      <c r="B409" t="s">
        <v>46</v>
      </c>
      <c r="C409" t="s">
        <v>563</v>
      </c>
      <c r="D409" t="s">
        <v>18420</v>
      </c>
      <c r="E409" t="s">
        <v>20</v>
      </c>
      <c r="F409" t="b">
        <v>0</v>
      </c>
      <c r="G409" t="s">
        <v>29</v>
      </c>
      <c r="H409">
        <v>45275.875914351855</v>
      </c>
      <c r="I409" t="b">
        <v>0</v>
      </c>
      <c r="J409" t="b">
        <v>1</v>
      </c>
      <c r="K409" t="s">
        <v>30</v>
      </c>
      <c r="L409" t="s">
        <v>22</v>
      </c>
      <c r="M409">
        <v>100000</v>
      </c>
      <c r="O409" t="s">
        <v>25193</v>
      </c>
      <c r="P409" t="s">
        <v>25194</v>
      </c>
    </row>
    <row r="410" spans="1:16" x14ac:dyDescent="0.3">
      <c r="A410" t="s">
        <v>16</v>
      </c>
      <c r="B410" t="s">
        <v>25195</v>
      </c>
      <c r="C410" t="s">
        <v>14460</v>
      </c>
      <c r="D410" t="s">
        <v>24790</v>
      </c>
      <c r="E410" t="s">
        <v>20</v>
      </c>
      <c r="F410" t="b">
        <v>0</v>
      </c>
      <c r="G410" t="s">
        <v>43</v>
      </c>
      <c r="H410">
        <v>45273.377488425926</v>
      </c>
      <c r="I410" t="b">
        <v>0</v>
      </c>
      <c r="J410" t="b">
        <v>1</v>
      </c>
      <c r="K410" t="s">
        <v>30</v>
      </c>
      <c r="L410" t="s">
        <v>22</v>
      </c>
      <c r="M410">
        <v>186000</v>
      </c>
      <c r="O410" t="s">
        <v>25074</v>
      </c>
      <c r="P410" t="s">
        <v>25196</v>
      </c>
    </row>
    <row r="411" spans="1:16" x14ac:dyDescent="0.3">
      <c r="A411" t="s">
        <v>46</v>
      </c>
      <c r="B411" t="s">
        <v>25197</v>
      </c>
      <c r="C411" t="s">
        <v>48</v>
      </c>
      <c r="D411" t="s">
        <v>19</v>
      </c>
      <c r="E411" t="s">
        <v>20</v>
      </c>
      <c r="F411" t="b">
        <v>1</v>
      </c>
      <c r="G411" t="s">
        <v>43</v>
      </c>
      <c r="H411">
        <v>45272.583587962959</v>
      </c>
      <c r="I411" t="b">
        <v>0</v>
      </c>
      <c r="J411" t="b">
        <v>1</v>
      </c>
      <c r="K411" t="s">
        <v>30</v>
      </c>
      <c r="L411" t="s">
        <v>22</v>
      </c>
      <c r="M411">
        <v>70000</v>
      </c>
      <c r="O411" t="s">
        <v>25198</v>
      </c>
      <c r="P411" t="s">
        <v>25199</v>
      </c>
    </row>
    <row r="412" spans="1:16" x14ac:dyDescent="0.3">
      <c r="A412" t="s">
        <v>56</v>
      </c>
      <c r="B412" t="s">
        <v>56</v>
      </c>
      <c r="C412" t="s">
        <v>48</v>
      </c>
      <c r="D412" t="s">
        <v>42</v>
      </c>
      <c r="E412" t="s">
        <v>54</v>
      </c>
      <c r="F412" t="b">
        <v>1</v>
      </c>
      <c r="G412" t="s">
        <v>94</v>
      </c>
      <c r="H412">
        <v>45268.756377314814</v>
      </c>
      <c r="I412" t="b">
        <v>1</v>
      </c>
      <c r="J412" t="b">
        <v>0</v>
      </c>
      <c r="K412" t="s">
        <v>30</v>
      </c>
      <c r="L412" t="s">
        <v>50</v>
      </c>
      <c r="N412">
        <v>70</v>
      </c>
      <c r="O412" t="s">
        <v>3248</v>
      </c>
      <c r="P412" t="s">
        <v>22450</v>
      </c>
    </row>
    <row r="413" spans="1:16" x14ac:dyDescent="0.3">
      <c r="A413" t="s">
        <v>369</v>
      </c>
      <c r="B413" t="s">
        <v>7839</v>
      </c>
      <c r="C413" t="s">
        <v>85</v>
      </c>
      <c r="D413" t="s">
        <v>42</v>
      </c>
      <c r="E413" t="s">
        <v>20</v>
      </c>
      <c r="F413" t="b">
        <v>0</v>
      </c>
      <c r="G413" t="s">
        <v>58</v>
      </c>
      <c r="H413">
        <v>45271.965763888889</v>
      </c>
      <c r="I413" t="b">
        <v>0</v>
      </c>
      <c r="J413" t="b">
        <v>0</v>
      </c>
      <c r="K413" t="s">
        <v>30</v>
      </c>
      <c r="L413" t="s">
        <v>22</v>
      </c>
      <c r="M413">
        <v>112500</v>
      </c>
      <c r="O413" t="s">
        <v>154</v>
      </c>
      <c r="P413" t="s">
        <v>25200</v>
      </c>
    </row>
    <row r="414" spans="1:16" x14ac:dyDescent="0.3">
      <c r="A414" t="s">
        <v>103</v>
      </c>
      <c r="B414" t="s">
        <v>25201</v>
      </c>
      <c r="C414" t="s">
        <v>330</v>
      </c>
      <c r="D414" t="s">
        <v>19</v>
      </c>
      <c r="E414" t="s">
        <v>20</v>
      </c>
      <c r="F414" t="b">
        <v>0</v>
      </c>
      <c r="G414" t="s">
        <v>94</v>
      </c>
      <c r="H414">
        <v>45273.501944444448</v>
      </c>
      <c r="I414" t="b">
        <v>0</v>
      </c>
      <c r="J414" t="b">
        <v>1</v>
      </c>
      <c r="K414" t="s">
        <v>30</v>
      </c>
      <c r="L414" t="s">
        <v>22</v>
      </c>
      <c r="M414">
        <v>70253.5</v>
      </c>
      <c r="O414" t="s">
        <v>25202</v>
      </c>
      <c r="P414" t="s">
        <v>4523</v>
      </c>
    </row>
    <row r="415" spans="1:16" x14ac:dyDescent="0.3">
      <c r="A415" t="s">
        <v>46</v>
      </c>
      <c r="B415" t="s">
        <v>4485</v>
      </c>
      <c r="C415" t="s">
        <v>318</v>
      </c>
      <c r="D415" t="s">
        <v>18420</v>
      </c>
      <c r="E415" t="s">
        <v>18397</v>
      </c>
      <c r="F415" t="b">
        <v>0</v>
      </c>
      <c r="G415" t="s">
        <v>58</v>
      </c>
      <c r="H415">
        <v>45287.944293981483</v>
      </c>
      <c r="I415" t="b">
        <v>0</v>
      </c>
      <c r="J415" t="b">
        <v>0</v>
      </c>
      <c r="K415" t="s">
        <v>30</v>
      </c>
      <c r="L415" t="s">
        <v>22</v>
      </c>
      <c r="M415">
        <v>70000</v>
      </c>
      <c r="O415" t="s">
        <v>25203</v>
      </c>
      <c r="P415" t="s">
        <v>912</v>
      </c>
    </row>
    <row r="416" spans="1:16" x14ac:dyDescent="0.3">
      <c r="A416" t="s">
        <v>56</v>
      </c>
      <c r="B416" t="s">
        <v>25204</v>
      </c>
      <c r="C416" t="s">
        <v>41</v>
      </c>
      <c r="D416" t="s">
        <v>49</v>
      </c>
      <c r="E416" t="s">
        <v>18340</v>
      </c>
      <c r="F416" t="b">
        <v>0</v>
      </c>
      <c r="G416" t="s">
        <v>29</v>
      </c>
      <c r="H416">
        <v>45284.296493055554</v>
      </c>
      <c r="I416" t="b">
        <v>0</v>
      </c>
      <c r="J416" t="b">
        <v>1</v>
      </c>
      <c r="K416" t="s">
        <v>30</v>
      </c>
      <c r="L416" t="s">
        <v>50</v>
      </c>
      <c r="N416">
        <v>68.2449951171875</v>
      </c>
      <c r="O416" t="s">
        <v>1135</v>
      </c>
      <c r="P416" t="s">
        <v>25205</v>
      </c>
    </row>
    <row r="417" spans="1:16" x14ac:dyDescent="0.3">
      <c r="A417" t="s">
        <v>56</v>
      </c>
      <c r="B417" t="s">
        <v>25206</v>
      </c>
      <c r="C417" t="s">
        <v>7132</v>
      </c>
      <c r="D417" t="s">
        <v>24790</v>
      </c>
      <c r="E417" t="s">
        <v>18340</v>
      </c>
      <c r="F417" t="b">
        <v>0</v>
      </c>
      <c r="G417" t="s">
        <v>58</v>
      </c>
      <c r="H417">
        <v>45278.176030092596</v>
      </c>
      <c r="I417" t="b">
        <v>0</v>
      </c>
      <c r="J417" t="b">
        <v>1</v>
      </c>
      <c r="K417" t="s">
        <v>30</v>
      </c>
      <c r="L417" t="s">
        <v>22</v>
      </c>
      <c r="M417">
        <v>211000</v>
      </c>
      <c r="O417" t="s">
        <v>436</v>
      </c>
      <c r="P417" t="s">
        <v>5768</v>
      </c>
    </row>
    <row r="418" spans="1:16" x14ac:dyDescent="0.3">
      <c r="A418" t="s">
        <v>33</v>
      </c>
      <c r="B418" t="s">
        <v>33</v>
      </c>
      <c r="C418" t="s">
        <v>5819</v>
      </c>
      <c r="D418" t="s">
        <v>18420</v>
      </c>
      <c r="E418" t="s">
        <v>20</v>
      </c>
      <c r="F418" t="b">
        <v>0</v>
      </c>
      <c r="G418" t="s">
        <v>43</v>
      </c>
      <c r="H418">
        <v>45289.959386574075</v>
      </c>
      <c r="I418" t="b">
        <v>0</v>
      </c>
      <c r="J418" t="b">
        <v>0</v>
      </c>
      <c r="K418" t="s">
        <v>30</v>
      </c>
      <c r="L418" t="s">
        <v>22</v>
      </c>
      <c r="M418">
        <v>75000</v>
      </c>
      <c r="O418" t="s">
        <v>8756</v>
      </c>
      <c r="P418" t="s">
        <v>25207</v>
      </c>
    </row>
    <row r="419" spans="1:16" x14ac:dyDescent="0.3">
      <c r="A419" t="s">
        <v>33</v>
      </c>
      <c r="B419" t="s">
        <v>882</v>
      </c>
      <c r="C419" t="s">
        <v>1216</v>
      </c>
      <c r="D419" t="s">
        <v>18420</v>
      </c>
      <c r="E419" t="s">
        <v>20</v>
      </c>
      <c r="F419" t="b">
        <v>0</v>
      </c>
      <c r="G419" t="s">
        <v>58</v>
      </c>
      <c r="H419">
        <v>45264.277222222219</v>
      </c>
      <c r="I419" t="b">
        <v>0</v>
      </c>
      <c r="J419" t="b">
        <v>1</v>
      </c>
      <c r="K419" t="s">
        <v>30</v>
      </c>
      <c r="L419" t="s">
        <v>22</v>
      </c>
      <c r="M419">
        <v>125000</v>
      </c>
      <c r="O419" t="s">
        <v>18048</v>
      </c>
      <c r="P419" t="s">
        <v>25208</v>
      </c>
    </row>
    <row r="420" spans="1:16" x14ac:dyDescent="0.3">
      <c r="A420" t="s">
        <v>309</v>
      </c>
      <c r="B420" t="s">
        <v>25209</v>
      </c>
      <c r="C420" t="s">
        <v>120</v>
      </c>
      <c r="D420" t="s">
        <v>9901</v>
      </c>
      <c r="E420" t="s">
        <v>20</v>
      </c>
      <c r="F420" t="b">
        <v>0</v>
      </c>
      <c r="G420" t="s">
        <v>94</v>
      </c>
      <c r="H420">
        <v>45274.964201388888</v>
      </c>
      <c r="I420" t="b">
        <v>1</v>
      </c>
      <c r="J420" t="b">
        <v>0</v>
      </c>
      <c r="K420" t="s">
        <v>30</v>
      </c>
      <c r="L420" t="s">
        <v>22</v>
      </c>
      <c r="M420">
        <v>90000</v>
      </c>
      <c r="O420" t="s">
        <v>25210</v>
      </c>
      <c r="P420" t="s">
        <v>25211</v>
      </c>
    </row>
    <row r="421" spans="1:16" x14ac:dyDescent="0.3">
      <c r="A421" t="s">
        <v>33</v>
      </c>
      <c r="B421" t="s">
        <v>33</v>
      </c>
      <c r="C421" t="s">
        <v>588</v>
      </c>
      <c r="D421" t="s">
        <v>42</v>
      </c>
      <c r="E421" t="s">
        <v>20</v>
      </c>
      <c r="F421" t="b">
        <v>0</v>
      </c>
      <c r="G421" t="s">
        <v>37</v>
      </c>
      <c r="H421">
        <v>45287.584189814814</v>
      </c>
      <c r="I421" t="b">
        <v>0</v>
      </c>
      <c r="J421" t="b">
        <v>1</v>
      </c>
      <c r="K421" t="s">
        <v>30</v>
      </c>
      <c r="L421" t="s">
        <v>22</v>
      </c>
      <c r="M421">
        <v>228000</v>
      </c>
      <c r="O421" t="s">
        <v>162</v>
      </c>
      <c r="P421" t="s">
        <v>25212</v>
      </c>
    </row>
    <row r="422" spans="1:16" x14ac:dyDescent="0.3">
      <c r="A422" t="s">
        <v>46</v>
      </c>
      <c r="B422" t="s">
        <v>25213</v>
      </c>
      <c r="C422" t="s">
        <v>48</v>
      </c>
      <c r="D422" t="s">
        <v>61</v>
      </c>
      <c r="E422" t="s">
        <v>20</v>
      </c>
      <c r="F422" t="b">
        <v>1</v>
      </c>
      <c r="G422" t="s">
        <v>94</v>
      </c>
      <c r="H422">
        <v>45278.542627314811</v>
      </c>
      <c r="I422" t="b">
        <v>0</v>
      </c>
      <c r="J422" t="b">
        <v>0</v>
      </c>
      <c r="K422" t="s">
        <v>30</v>
      </c>
      <c r="L422" t="s">
        <v>50</v>
      </c>
      <c r="N422">
        <v>39.825000762939453</v>
      </c>
      <c r="O422" t="s">
        <v>25214</v>
      </c>
    </row>
    <row r="423" spans="1:16" x14ac:dyDescent="0.3">
      <c r="A423" t="s">
        <v>369</v>
      </c>
      <c r="B423" t="s">
        <v>25215</v>
      </c>
      <c r="C423" t="s">
        <v>25216</v>
      </c>
      <c r="D423" t="s">
        <v>24790</v>
      </c>
      <c r="E423" t="s">
        <v>20</v>
      </c>
      <c r="F423" t="b">
        <v>0</v>
      </c>
      <c r="G423" t="s">
        <v>361</v>
      </c>
      <c r="H423">
        <v>45265.678472222222</v>
      </c>
      <c r="I423" t="b">
        <v>0</v>
      </c>
      <c r="J423" t="b">
        <v>0</v>
      </c>
      <c r="K423" t="s">
        <v>361</v>
      </c>
      <c r="L423" t="s">
        <v>22</v>
      </c>
      <c r="M423">
        <v>126000</v>
      </c>
      <c r="O423" t="s">
        <v>15211</v>
      </c>
      <c r="P423" t="s">
        <v>25217</v>
      </c>
    </row>
    <row r="424" spans="1:16" x14ac:dyDescent="0.3">
      <c r="A424" t="s">
        <v>46</v>
      </c>
      <c r="B424" t="s">
        <v>25218</v>
      </c>
      <c r="C424" t="s">
        <v>6317</v>
      </c>
      <c r="D424" t="s">
        <v>49</v>
      </c>
      <c r="E424" t="s">
        <v>18376</v>
      </c>
      <c r="F424" t="b">
        <v>0</v>
      </c>
      <c r="G424" t="s">
        <v>29</v>
      </c>
      <c r="H424">
        <v>45282.667708333334</v>
      </c>
      <c r="I424" t="b">
        <v>0</v>
      </c>
      <c r="J424" t="b">
        <v>0</v>
      </c>
      <c r="K424" t="s">
        <v>30</v>
      </c>
      <c r="L424" t="s">
        <v>50</v>
      </c>
      <c r="N424">
        <v>22.20999908447266</v>
      </c>
      <c r="O424" t="s">
        <v>10361</v>
      </c>
    </row>
    <row r="425" spans="1:16" x14ac:dyDescent="0.3">
      <c r="A425" t="s">
        <v>56</v>
      </c>
      <c r="B425" t="s">
        <v>151</v>
      </c>
      <c r="C425" t="s">
        <v>20345</v>
      </c>
      <c r="D425" t="s">
        <v>18347</v>
      </c>
      <c r="E425" t="s">
        <v>18340</v>
      </c>
      <c r="F425" t="b">
        <v>0</v>
      </c>
      <c r="G425" t="s">
        <v>21</v>
      </c>
      <c r="H425">
        <v>45271.467094907406</v>
      </c>
      <c r="I425" t="b">
        <v>0</v>
      </c>
      <c r="J425" t="b">
        <v>1</v>
      </c>
      <c r="K425" t="s">
        <v>21</v>
      </c>
      <c r="L425" t="s">
        <v>22</v>
      </c>
      <c r="M425">
        <v>211000</v>
      </c>
      <c r="O425" t="s">
        <v>436</v>
      </c>
      <c r="P425" t="s">
        <v>437</v>
      </c>
    </row>
    <row r="426" spans="1:16" x14ac:dyDescent="0.3">
      <c r="A426" t="s">
        <v>56</v>
      </c>
      <c r="B426" t="s">
        <v>25219</v>
      </c>
      <c r="C426" t="s">
        <v>67</v>
      </c>
      <c r="D426" t="s">
        <v>49</v>
      </c>
      <c r="E426" t="s">
        <v>18340</v>
      </c>
      <c r="F426" t="b">
        <v>0</v>
      </c>
      <c r="G426" t="s">
        <v>43</v>
      </c>
      <c r="H426">
        <v>45270.291921296295</v>
      </c>
      <c r="I426" t="b">
        <v>0</v>
      </c>
      <c r="J426" t="b">
        <v>0</v>
      </c>
      <c r="K426" t="s">
        <v>30</v>
      </c>
      <c r="L426" t="s">
        <v>50</v>
      </c>
      <c r="N426">
        <v>17.979999542236332</v>
      </c>
      <c r="O426" t="s">
        <v>18453</v>
      </c>
      <c r="P426" t="s">
        <v>717</v>
      </c>
    </row>
    <row r="427" spans="1:16" x14ac:dyDescent="0.3">
      <c r="A427" t="s">
        <v>33</v>
      </c>
      <c r="B427" t="s">
        <v>9649</v>
      </c>
      <c r="C427" t="s">
        <v>321</v>
      </c>
      <c r="D427" t="s">
        <v>18420</v>
      </c>
      <c r="E427" t="s">
        <v>20</v>
      </c>
      <c r="F427" t="b">
        <v>0</v>
      </c>
      <c r="G427" t="s">
        <v>70</v>
      </c>
      <c r="H427">
        <v>45281.459085648145</v>
      </c>
      <c r="I427" t="b">
        <v>1</v>
      </c>
      <c r="J427" t="b">
        <v>0</v>
      </c>
      <c r="K427" t="s">
        <v>30</v>
      </c>
      <c r="L427" t="s">
        <v>22</v>
      </c>
      <c r="M427">
        <v>75000</v>
      </c>
      <c r="O427" t="s">
        <v>25220</v>
      </c>
      <c r="P427" t="s">
        <v>107</v>
      </c>
    </row>
    <row r="428" spans="1:16" x14ac:dyDescent="0.3">
      <c r="A428" t="s">
        <v>56</v>
      </c>
      <c r="B428" t="s">
        <v>25221</v>
      </c>
      <c r="C428" t="s">
        <v>48</v>
      </c>
      <c r="D428" t="s">
        <v>42</v>
      </c>
      <c r="E428" t="s">
        <v>20</v>
      </c>
      <c r="F428" t="b">
        <v>1</v>
      </c>
      <c r="G428" t="s">
        <v>21</v>
      </c>
      <c r="H428">
        <v>45279.721736111111</v>
      </c>
      <c r="I428" t="b">
        <v>0</v>
      </c>
      <c r="J428" t="b">
        <v>0</v>
      </c>
      <c r="K428" t="s">
        <v>21</v>
      </c>
      <c r="L428" t="s">
        <v>22</v>
      </c>
      <c r="M428">
        <v>186500</v>
      </c>
      <c r="O428" t="s">
        <v>1118</v>
      </c>
      <c r="P428" t="s">
        <v>25222</v>
      </c>
    </row>
    <row r="429" spans="1:16" x14ac:dyDescent="0.3">
      <c r="A429" t="s">
        <v>33</v>
      </c>
      <c r="B429" t="s">
        <v>33</v>
      </c>
      <c r="C429" t="s">
        <v>503</v>
      </c>
      <c r="D429" t="s">
        <v>61</v>
      </c>
      <c r="E429" t="s">
        <v>20</v>
      </c>
      <c r="F429" t="b">
        <v>0</v>
      </c>
      <c r="G429" t="s">
        <v>37</v>
      </c>
      <c r="H429">
        <v>45289.418020833335</v>
      </c>
      <c r="I429" t="b">
        <v>0</v>
      </c>
      <c r="J429" t="b">
        <v>1</v>
      </c>
      <c r="K429" t="s">
        <v>30</v>
      </c>
      <c r="L429" t="s">
        <v>22</v>
      </c>
      <c r="M429">
        <v>174620</v>
      </c>
      <c r="O429" t="s">
        <v>18785</v>
      </c>
      <c r="P429" t="s">
        <v>25223</v>
      </c>
    </row>
    <row r="430" spans="1:16" x14ac:dyDescent="0.3">
      <c r="A430" t="s">
        <v>46</v>
      </c>
      <c r="B430" t="s">
        <v>25224</v>
      </c>
      <c r="C430" t="s">
        <v>48</v>
      </c>
      <c r="D430" t="s">
        <v>18433</v>
      </c>
      <c r="E430" t="s">
        <v>18340</v>
      </c>
      <c r="F430" t="b">
        <v>1</v>
      </c>
      <c r="G430" t="s">
        <v>190</v>
      </c>
      <c r="H430">
        <v>45280.008113425924</v>
      </c>
      <c r="I430" t="b">
        <v>0</v>
      </c>
      <c r="J430" t="b">
        <v>0</v>
      </c>
      <c r="K430" t="s">
        <v>190</v>
      </c>
      <c r="L430" t="s">
        <v>50</v>
      </c>
      <c r="N430">
        <v>25</v>
      </c>
      <c r="O430" t="s">
        <v>18434</v>
      </c>
      <c r="P430" t="s">
        <v>426</v>
      </c>
    </row>
    <row r="431" spans="1:16" x14ac:dyDescent="0.3">
      <c r="A431" t="s">
        <v>46</v>
      </c>
      <c r="B431" t="s">
        <v>46</v>
      </c>
      <c r="C431" t="s">
        <v>25225</v>
      </c>
      <c r="D431" t="s">
        <v>18420</v>
      </c>
      <c r="E431" t="s">
        <v>20</v>
      </c>
      <c r="F431" t="b">
        <v>0</v>
      </c>
      <c r="G431" t="s">
        <v>43</v>
      </c>
      <c r="H431">
        <v>45273.416747685187</v>
      </c>
      <c r="I431" t="b">
        <v>1</v>
      </c>
      <c r="J431" t="b">
        <v>0</v>
      </c>
      <c r="K431" t="s">
        <v>30</v>
      </c>
      <c r="L431" t="s">
        <v>22</v>
      </c>
      <c r="M431">
        <v>65000</v>
      </c>
      <c r="O431" t="s">
        <v>25226</v>
      </c>
      <c r="P431" t="s">
        <v>107</v>
      </c>
    </row>
    <row r="432" spans="1:16" x14ac:dyDescent="0.3">
      <c r="A432" t="s">
        <v>56</v>
      </c>
      <c r="B432" t="s">
        <v>25227</v>
      </c>
      <c r="C432" t="s">
        <v>30</v>
      </c>
      <c r="D432" t="s">
        <v>28</v>
      </c>
      <c r="E432" t="s">
        <v>20</v>
      </c>
      <c r="F432" t="b">
        <v>0</v>
      </c>
      <c r="G432" t="s">
        <v>43</v>
      </c>
      <c r="H432">
        <v>45276.793865740743</v>
      </c>
      <c r="I432" t="b">
        <v>0</v>
      </c>
      <c r="J432" t="b">
        <v>1</v>
      </c>
      <c r="K432" t="s">
        <v>30</v>
      </c>
      <c r="L432" t="s">
        <v>22</v>
      </c>
      <c r="M432">
        <v>138100</v>
      </c>
      <c r="O432" t="s">
        <v>6755</v>
      </c>
      <c r="P432" t="s">
        <v>25228</v>
      </c>
    </row>
    <row r="433" spans="1:16" x14ac:dyDescent="0.3">
      <c r="A433" t="s">
        <v>56</v>
      </c>
      <c r="B433" t="s">
        <v>25229</v>
      </c>
      <c r="C433" t="s">
        <v>190</v>
      </c>
      <c r="D433" t="s">
        <v>28</v>
      </c>
      <c r="E433" t="s">
        <v>20</v>
      </c>
      <c r="F433" t="b">
        <v>0</v>
      </c>
      <c r="G433" t="s">
        <v>190</v>
      </c>
      <c r="H433">
        <v>45272.894444444442</v>
      </c>
      <c r="I433" t="b">
        <v>0</v>
      </c>
      <c r="J433" t="b">
        <v>0</v>
      </c>
      <c r="K433" t="s">
        <v>190</v>
      </c>
      <c r="L433" t="s">
        <v>22</v>
      </c>
      <c r="M433">
        <v>92500</v>
      </c>
      <c r="O433" t="s">
        <v>19020</v>
      </c>
      <c r="P433" t="s">
        <v>2255</v>
      </c>
    </row>
    <row r="434" spans="1:16" x14ac:dyDescent="0.3">
      <c r="A434" t="s">
        <v>40</v>
      </c>
      <c r="B434" t="s">
        <v>40</v>
      </c>
      <c r="C434" t="s">
        <v>48</v>
      </c>
      <c r="D434" t="s">
        <v>42</v>
      </c>
      <c r="E434" t="s">
        <v>20</v>
      </c>
      <c r="F434" t="b">
        <v>1</v>
      </c>
      <c r="G434" t="s">
        <v>94</v>
      </c>
      <c r="H434">
        <v>45288.64471064815</v>
      </c>
      <c r="I434" t="b">
        <v>1</v>
      </c>
      <c r="J434" t="b">
        <v>1</v>
      </c>
      <c r="K434" t="s">
        <v>30</v>
      </c>
      <c r="L434" t="s">
        <v>22</v>
      </c>
      <c r="M434">
        <v>150000</v>
      </c>
      <c r="O434" t="s">
        <v>25230</v>
      </c>
      <c r="P434" t="s">
        <v>25231</v>
      </c>
    </row>
    <row r="435" spans="1:16" x14ac:dyDescent="0.3">
      <c r="A435" t="s">
        <v>46</v>
      </c>
      <c r="B435" t="s">
        <v>25232</v>
      </c>
      <c r="C435" t="s">
        <v>48</v>
      </c>
      <c r="D435" t="s">
        <v>18433</v>
      </c>
      <c r="E435" t="s">
        <v>18340</v>
      </c>
      <c r="F435" t="b">
        <v>1</v>
      </c>
      <c r="G435" t="s">
        <v>3844</v>
      </c>
      <c r="H435">
        <v>45288.013148148151</v>
      </c>
      <c r="I435" t="b">
        <v>0</v>
      </c>
      <c r="J435" t="b">
        <v>0</v>
      </c>
      <c r="K435" t="s">
        <v>3844</v>
      </c>
      <c r="L435" t="s">
        <v>50</v>
      </c>
      <c r="N435">
        <v>25</v>
      </c>
      <c r="O435" t="s">
        <v>24904</v>
      </c>
      <c r="P435" t="s">
        <v>2019</v>
      </c>
    </row>
    <row r="436" spans="1:16" x14ac:dyDescent="0.3">
      <c r="A436" t="s">
        <v>46</v>
      </c>
      <c r="B436" t="s">
        <v>25233</v>
      </c>
      <c r="C436" t="s">
        <v>25234</v>
      </c>
      <c r="D436" t="s">
        <v>18420</v>
      </c>
      <c r="E436" t="s">
        <v>20</v>
      </c>
      <c r="F436" t="b">
        <v>0</v>
      </c>
      <c r="G436" t="s">
        <v>37</v>
      </c>
      <c r="H436">
        <v>45275.95884259259</v>
      </c>
      <c r="I436" t="b">
        <v>1</v>
      </c>
      <c r="J436" t="b">
        <v>1</v>
      </c>
      <c r="K436" t="s">
        <v>30</v>
      </c>
      <c r="L436" t="s">
        <v>22</v>
      </c>
      <c r="M436">
        <v>75000</v>
      </c>
      <c r="O436" t="s">
        <v>25235</v>
      </c>
      <c r="P436" t="s">
        <v>25236</v>
      </c>
    </row>
    <row r="437" spans="1:16" x14ac:dyDescent="0.3">
      <c r="A437" t="s">
        <v>16</v>
      </c>
      <c r="B437" t="s">
        <v>25237</v>
      </c>
      <c r="C437" t="s">
        <v>48</v>
      </c>
      <c r="D437" t="s">
        <v>42</v>
      </c>
      <c r="E437" t="s">
        <v>20</v>
      </c>
      <c r="F437" t="b">
        <v>1</v>
      </c>
      <c r="G437" t="s">
        <v>70</v>
      </c>
      <c r="H437">
        <v>45287.33525462963</v>
      </c>
      <c r="I437" t="b">
        <v>0</v>
      </c>
      <c r="J437" t="b">
        <v>1</v>
      </c>
      <c r="K437" t="s">
        <v>30</v>
      </c>
      <c r="L437" t="s">
        <v>22</v>
      </c>
      <c r="M437">
        <v>177885.5</v>
      </c>
      <c r="O437" t="s">
        <v>7789</v>
      </c>
      <c r="P437" t="s">
        <v>21868</v>
      </c>
    </row>
    <row r="438" spans="1:16" x14ac:dyDescent="0.3">
      <c r="A438" t="s">
        <v>46</v>
      </c>
      <c r="B438" t="s">
        <v>3855</v>
      </c>
      <c r="C438" t="s">
        <v>25238</v>
      </c>
      <c r="D438" t="s">
        <v>49</v>
      </c>
      <c r="E438" t="s">
        <v>18340</v>
      </c>
      <c r="F438" t="b">
        <v>0</v>
      </c>
      <c r="G438" t="s">
        <v>21</v>
      </c>
      <c r="H438">
        <v>45265.57</v>
      </c>
      <c r="I438" t="b">
        <v>0</v>
      </c>
      <c r="J438" t="b">
        <v>1</v>
      </c>
      <c r="K438" t="s">
        <v>21</v>
      </c>
      <c r="L438" t="s">
        <v>50</v>
      </c>
      <c r="N438">
        <v>19.735000610351559</v>
      </c>
      <c r="O438" t="s">
        <v>24696</v>
      </c>
      <c r="P438" t="s">
        <v>1471</v>
      </c>
    </row>
    <row r="439" spans="1:16" x14ac:dyDescent="0.3">
      <c r="A439" t="s">
        <v>56</v>
      </c>
      <c r="B439" t="s">
        <v>25239</v>
      </c>
      <c r="C439" t="s">
        <v>1214</v>
      </c>
      <c r="D439" t="s">
        <v>53</v>
      </c>
      <c r="E439" t="s">
        <v>54</v>
      </c>
      <c r="F439" t="b">
        <v>0</v>
      </c>
      <c r="G439" t="s">
        <v>29</v>
      </c>
      <c r="H439">
        <v>45290.835775462961</v>
      </c>
      <c r="I439" t="b">
        <v>0</v>
      </c>
      <c r="J439" t="b">
        <v>0</v>
      </c>
      <c r="K439" t="s">
        <v>30</v>
      </c>
      <c r="L439" t="s">
        <v>50</v>
      </c>
      <c r="N439">
        <v>65</v>
      </c>
      <c r="O439" t="s">
        <v>19525</v>
      </c>
      <c r="P439" t="s">
        <v>25240</v>
      </c>
    </row>
    <row r="440" spans="1:16" x14ac:dyDescent="0.3">
      <c r="A440" t="s">
        <v>56</v>
      </c>
      <c r="B440" t="s">
        <v>56</v>
      </c>
      <c r="C440" t="s">
        <v>5991</v>
      </c>
      <c r="D440" t="s">
        <v>18420</v>
      </c>
      <c r="E440" t="s">
        <v>20</v>
      </c>
      <c r="F440" t="b">
        <v>0</v>
      </c>
      <c r="G440" t="s">
        <v>29</v>
      </c>
      <c r="H440">
        <v>45289.296898148146</v>
      </c>
      <c r="I440" t="b">
        <v>0</v>
      </c>
      <c r="J440" t="b">
        <v>1</v>
      </c>
      <c r="K440" t="s">
        <v>30</v>
      </c>
      <c r="L440" t="s">
        <v>22</v>
      </c>
      <c r="M440">
        <v>100000</v>
      </c>
      <c r="O440" t="s">
        <v>5992</v>
      </c>
      <c r="P440" t="s">
        <v>25241</v>
      </c>
    </row>
    <row r="441" spans="1:16" x14ac:dyDescent="0.3">
      <c r="A441" t="s">
        <v>33</v>
      </c>
      <c r="B441" t="s">
        <v>1462</v>
      </c>
      <c r="C441" t="s">
        <v>48</v>
      </c>
      <c r="D441" t="s">
        <v>61</v>
      </c>
      <c r="E441" t="s">
        <v>20</v>
      </c>
      <c r="F441" t="b">
        <v>1</v>
      </c>
      <c r="G441" t="s">
        <v>70</v>
      </c>
      <c r="H441">
        <v>45287.751840277779</v>
      </c>
      <c r="I441" t="b">
        <v>0</v>
      </c>
      <c r="J441" t="b">
        <v>1</v>
      </c>
      <c r="K441" t="s">
        <v>30</v>
      </c>
      <c r="L441" t="s">
        <v>22</v>
      </c>
      <c r="M441">
        <v>127500</v>
      </c>
      <c r="O441" t="s">
        <v>25242</v>
      </c>
      <c r="P441" t="s">
        <v>1370</v>
      </c>
    </row>
    <row r="442" spans="1:16" x14ac:dyDescent="0.3">
      <c r="A442" t="s">
        <v>33</v>
      </c>
      <c r="B442" t="s">
        <v>25243</v>
      </c>
      <c r="C442" t="s">
        <v>48</v>
      </c>
      <c r="D442" t="s">
        <v>157</v>
      </c>
      <c r="E442" t="s">
        <v>18428</v>
      </c>
      <c r="F442" t="b">
        <v>1</v>
      </c>
      <c r="G442" t="s">
        <v>21</v>
      </c>
      <c r="H442">
        <v>45273.852418981478</v>
      </c>
      <c r="I442" t="b">
        <v>0</v>
      </c>
      <c r="J442" t="b">
        <v>0</v>
      </c>
      <c r="K442" t="s">
        <v>21</v>
      </c>
      <c r="L442" t="s">
        <v>50</v>
      </c>
      <c r="N442">
        <v>52.5</v>
      </c>
      <c r="O442" t="s">
        <v>158</v>
      </c>
      <c r="P442" t="s">
        <v>654</v>
      </c>
    </row>
    <row r="443" spans="1:16" x14ac:dyDescent="0.3">
      <c r="A443" t="s">
        <v>46</v>
      </c>
      <c r="B443" t="s">
        <v>25244</v>
      </c>
      <c r="C443" t="s">
        <v>750</v>
      </c>
      <c r="D443" t="s">
        <v>28</v>
      </c>
      <c r="E443" t="s">
        <v>20</v>
      </c>
      <c r="F443" t="b">
        <v>0</v>
      </c>
      <c r="G443" t="s">
        <v>750</v>
      </c>
      <c r="H443">
        <v>45269.636863425927</v>
      </c>
      <c r="I443" t="b">
        <v>0</v>
      </c>
      <c r="J443" t="b">
        <v>0</v>
      </c>
      <c r="K443" t="s">
        <v>750</v>
      </c>
      <c r="L443" t="s">
        <v>22</v>
      </c>
      <c r="M443">
        <v>43200</v>
      </c>
      <c r="O443" t="s">
        <v>8816</v>
      </c>
      <c r="P443" t="s">
        <v>9483</v>
      </c>
    </row>
    <row r="444" spans="1:16" x14ac:dyDescent="0.3">
      <c r="A444" t="s">
        <v>56</v>
      </c>
      <c r="B444" t="s">
        <v>25245</v>
      </c>
      <c r="C444" t="s">
        <v>48</v>
      </c>
      <c r="D444" t="s">
        <v>157</v>
      </c>
      <c r="E444" t="s">
        <v>18428</v>
      </c>
      <c r="F444" t="b">
        <v>1</v>
      </c>
      <c r="G444" t="s">
        <v>29</v>
      </c>
      <c r="H444">
        <v>45289.713368055556</v>
      </c>
      <c r="I444" t="b">
        <v>1</v>
      </c>
      <c r="J444" t="b">
        <v>0</v>
      </c>
      <c r="K444" t="s">
        <v>30</v>
      </c>
      <c r="L444" t="s">
        <v>50</v>
      </c>
      <c r="N444">
        <v>35</v>
      </c>
      <c r="O444" t="s">
        <v>158</v>
      </c>
      <c r="P444" t="s">
        <v>25246</v>
      </c>
    </row>
    <row r="445" spans="1:16" x14ac:dyDescent="0.3">
      <c r="A445" t="s">
        <v>40</v>
      </c>
      <c r="B445" t="s">
        <v>25247</v>
      </c>
      <c r="C445" t="s">
        <v>2703</v>
      </c>
      <c r="D445" t="s">
        <v>42</v>
      </c>
      <c r="E445" t="s">
        <v>18428</v>
      </c>
      <c r="F445" t="b">
        <v>0</v>
      </c>
      <c r="G445" t="s">
        <v>29</v>
      </c>
      <c r="H445">
        <v>45278.588587962964</v>
      </c>
      <c r="I445" t="b">
        <v>0</v>
      </c>
      <c r="J445" t="b">
        <v>0</v>
      </c>
      <c r="K445" t="s">
        <v>30</v>
      </c>
      <c r="L445" t="s">
        <v>50</v>
      </c>
      <c r="N445">
        <v>63.5</v>
      </c>
      <c r="O445" t="s">
        <v>5666</v>
      </c>
      <c r="P445" t="s">
        <v>25248</v>
      </c>
    </row>
    <row r="446" spans="1:16" x14ac:dyDescent="0.3">
      <c r="A446" t="s">
        <v>40</v>
      </c>
      <c r="B446" t="s">
        <v>40</v>
      </c>
      <c r="C446" t="s">
        <v>1530</v>
      </c>
      <c r="D446" t="s">
        <v>20283</v>
      </c>
      <c r="E446" t="s">
        <v>18340</v>
      </c>
      <c r="F446" t="b">
        <v>0</v>
      </c>
      <c r="G446" t="s">
        <v>58</v>
      </c>
      <c r="H446">
        <v>45270.996342592596</v>
      </c>
      <c r="I446" t="b">
        <v>0</v>
      </c>
      <c r="J446" t="b">
        <v>1</v>
      </c>
      <c r="K446" t="s">
        <v>30</v>
      </c>
      <c r="L446" t="s">
        <v>22</v>
      </c>
      <c r="M446">
        <v>184000</v>
      </c>
      <c r="O446" t="s">
        <v>436</v>
      </c>
      <c r="P446" t="s">
        <v>20284</v>
      </c>
    </row>
    <row r="447" spans="1:16" x14ac:dyDescent="0.3">
      <c r="A447" t="s">
        <v>33</v>
      </c>
      <c r="B447" t="s">
        <v>25249</v>
      </c>
      <c r="C447" t="s">
        <v>48</v>
      </c>
      <c r="D447" t="s">
        <v>14928</v>
      </c>
      <c r="E447" t="s">
        <v>20</v>
      </c>
      <c r="F447" t="b">
        <v>1</v>
      </c>
      <c r="G447" t="s">
        <v>21</v>
      </c>
      <c r="H447">
        <v>45267.921099537038</v>
      </c>
      <c r="I447" t="b">
        <v>0</v>
      </c>
      <c r="J447" t="b">
        <v>0</v>
      </c>
      <c r="K447" t="s">
        <v>21</v>
      </c>
      <c r="L447" t="s">
        <v>22</v>
      </c>
      <c r="M447">
        <v>115000</v>
      </c>
      <c r="O447" t="s">
        <v>154</v>
      </c>
      <c r="P447" t="s">
        <v>25250</v>
      </c>
    </row>
    <row r="448" spans="1:16" x14ac:dyDescent="0.3">
      <c r="A448" t="s">
        <v>46</v>
      </c>
      <c r="B448" t="s">
        <v>13087</v>
      </c>
      <c r="C448" t="s">
        <v>3843</v>
      </c>
      <c r="D448" t="s">
        <v>28</v>
      </c>
      <c r="E448" t="s">
        <v>20</v>
      </c>
      <c r="F448" t="b">
        <v>0</v>
      </c>
      <c r="G448" t="s">
        <v>3844</v>
      </c>
      <c r="H448">
        <v>45291.133738425924</v>
      </c>
      <c r="I448" t="b">
        <v>0</v>
      </c>
      <c r="J448" t="b">
        <v>0</v>
      </c>
      <c r="K448" t="s">
        <v>3844</v>
      </c>
      <c r="L448" t="s">
        <v>22</v>
      </c>
      <c r="M448">
        <v>89204</v>
      </c>
      <c r="O448" t="s">
        <v>25251</v>
      </c>
      <c r="P448" t="s">
        <v>25252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>
        <v>45287.658541666664</v>
      </c>
      <c r="I449" t="b">
        <v>0</v>
      </c>
      <c r="J449" t="b">
        <v>0</v>
      </c>
      <c r="K449" t="s">
        <v>21</v>
      </c>
      <c r="L449" t="s">
        <v>22</v>
      </c>
      <c r="M449">
        <v>110000</v>
      </c>
      <c r="O449" t="s">
        <v>25253</v>
      </c>
      <c r="P449" t="s">
        <v>2024</v>
      </c>
    </row>
    <row r="450" spans="1:16" x14ac:dyDescent="0.3">
      <c r="A450" t="s">
        <v>33</v>
      </c>
      <c r="B450" t="s">
        <v>33</v>
      </c>
      <c r="C450" t="s">
        <v>120</v>
      </c>
      <c r="D450" t="s">
        <v>42</v>
      </c>
      <c r="E450" t="s">
        <v>20</v>
      </c>
      <c r="F450" t="b">
        <v>0</v>
      </c>
      <c r="G450" t="s">
        <v>43</v>
      </c>
      <c r="H450">
        <v>45265.626226851855</v>
      </c>
      <c r="I450" t="b">
        <v>0</v>
      </c>
      <c r="J450" t="b">
        <v>0</v>
      </c>
      <c r="K450" t="s">
        <v>30</v>
      </c>
      <c r="L450" t="s">
        <v>22</v>
      </c>
      <c r="M450">
        <v>130000</v>
      </c>
      <c r="O450" t="s">
        <v>9120</v>
      </c>
      <c r="P450" t="s">
        <v>25254</v>
      </c>
    </row>
    <row r="451" spans="1:16" x14ac:dyDescent="0.3">
      <c r="A451" t="s">
        <v>33</v>
      </c>
      <c r="B451" t="s">
        <v>25255</v>
      </c>
      <c r="C451" t="s">
        <v>90</v>
      </c>
      <c r="D451" t="s">
        <v>28</v>
      </c>
      <c r="E451" t="s">
        <v>20</v>
      </c>
      <c r="F451" t="b">
        <v>0</v>
      </c>
      <c r="G451" t="s">
        <v>90</v>
      </c>
      <c r="H451">
        <v>45283.94222222222</v>
      </c>
      <c r="I451" t="b">
        <v>0</v>
      </c>
      <c r="J451" t="b">
        <v>0</v>
      </c>
      <c r="K451" t="s">
        <v>90</v>
      </c>
      <c r="L451" t="s">
        <v>22</v>
      </c>
      <c r="M451">
        <v>158938</v>
      </c>
      <c r="O451" t="s">
        <v>25256</v>
      </c>
      <c r="P451" t="s">
        <v>1346</v>
      </c>
    </row>
    <row r="452" spans="1:16" x14ac:dyDescent="0.3">
      <c r="A452" t="s">
        <v>46</v>
      </c>
      <c r="B452" t="s">
        <v>7742</v>
      </c>
      <c r="C452" t="s">
        <v>285</v>
      </c>
      <c r="D452" t="s">
        <v>18420</v>
      </c>
      <c r="E452" t="s">
        <v>18340</v>
      </c>
      <c r="F452" t="b">
        <v>0</v>
      </c>
      <c r="G452" t="s">
        <v>94</v>
      </c>
      <c r="H452">
        <v>45282.626099537039</v>
      </c>
      <c r="I452" t="b">
        <v>0</v>
      </c>
      <c r="J452" t="b">
        <v>1</v>
      </c>
      <c r="K452" t="s">
        <v>30</v>
      </c>
      <c r="L452" t="s">
        <v>22</v>
      </c>
      <c r="M452">
        <v>60000</v>
      </c>
      <c r="O452" t="s">
        <v>25257</v>
      </c>
      <c r="P452" t="s">
        <v>25258</v>
      </c>
    </row>
    <row r="453" spans="1:16" x14ac:dyDescent="0.3">
      <c r="A453" t="s">
        <v>56</v>
      </c>
      <c r="B453" t="s">
        <v>25259</v>
      </c>
      <c r="C453" t="s">
        <v>406</v>
      </c>
      <c r="D453" t="s">
        <v>28</v>
      </c>
      <c r="E453" t="s">
        <v>20</v>
      </c>
      <c r="F453" t="b">
        <v>0</v>
      </c>
      <c r="G453" t="s">
        <v>406</v>
      </c>
      <c r="H453">
        <v>45281.614166666666</v>
      </c>
      <c r="I453" t="b">
        <v>1</v>
      </c>
      <c r="J453" t="b">
        <v>0</v>
      </c>
      <c r="K453" t="s">
        <v>406</v>
      </c>
      <c r="L453" t="s">
        <v>22</v>
      </c>
      <c r="M453">
        <v>92500</v>
      </c>
      <c r="O453" t="s">
        <v>25260</v>
      </c>
      <c r="P453" t="s">
        <v>1801</v>
      </c>
    </row>
    <row r="454" spans="1:16" x14ac:dyDescent="0.3">
      <c r="A454" t="s">
        <v>56</v>
      </c>
      <c r="B454" t="s">
        <v>25261</v>
      </c>
      <c r="C454" t="s">
        <v>30</v>
      </c>
      <c r="D454" t="s">
        <v>578</v>
      </c>
      <c r="E454" t="s">
        <v>20</v>
      </c>
      <c r="F454" t="b">
        <v>0</v>
      </c>
      <c r="G454" t="s">
        <v>29</v>
      </c>
      <c r="H454">
        <v>45281.129895833335</v>
      </c>
      <c r="I454" t="b">
        <v>0</v>
      </c>
      <c r="J454" t="b">
        <v>1</v>
      </c>
      <c r="K454" t="s">
        <v>30</v>
      </c>
      <c r="L454" t="s">
        <v>22</v>
      </c>
      <c r="M454">
        <v>102800</v>
      </c>
      <c r="O454" t="s">
        <v>23899</v>
      </c>
      <c r="P454" t="s">
        <v>25262</v>
      </c>
    </row>
    <row r="455" spans="1:16" x14ac:dyDescent="0.3">
      <c r="A455" t="s">
        <v>16</v>
      </c>
      <c r="B455" t="s">
        <v>25263</v>
      </c>
      <c r="C455" t="s">
        <v>48</v>
      </c>
      <c r="D455" t="s">
        <v>42</v>
      </c>
      <c r="E455" t="s">
        <v>20</v>
      </c>
      <c r="F455" t="b">
        <v>1</v>
      </c>
      <c r="G455" t="s">
        <v>37</v>
      </c>
      <c r="H455">
        <v>45275.043564814812</v>
      </c>
      <c r="I455" t="b">
        <v>0</v>
      </c>
      <c r="J455" t="b">
        <v>1</v>
      </c>
      <c r="K455" t="s">
        <v>30</v>
      </c>
      <c r="L455" t="s">
        <v>22</v>
      </c>
      <c r="M455">
        <v>180000</v>
      </c>
      <c r="O455" t="s">
        <v>99</v>
      </c>
      <c r="P455" t="s">
        <v>96</v>
      </c>
    </row>
    <row r="456" spans="1:16" x14ac:dyDescent="0.3">
      <c r="A456" t="s">
        <v>33</v>
      </c>
      <c r="B456" t="s">
        <v>33</v>
      </c>
      <c r="C456" t="s">
        <v>48</v>
      </c>
      <c r="D456" t="s">
        <v>42</v>
      </c>
      <c r="E456" t="s">
        <v>18428</v>
      </c>
      <c r="F456" t="b">
        <v>1</v>
      </c>
      <c r="G456" t="s">
        <v>21</v>
      </c>
      <c r="H456">
        <v>45275.84579861111</v>
      </c>
      <c r="I456" t="b">
        <v>0</v>
      </c>
      <c r="J456" t="b">
        <v>0</v>
      </c>
      <c r="K456" t="s">
        <v>21</v>
      </c>
      <c r="L456" t="s">
        <v>50</v>
      </c>
      <c r="N456">
        <v>112.5</v>
      </c>
      <c r="O456" t="s">
        <v>19216</v>
      </c>
      <c r="P456" t="s">
        <v>235</v>
      </c>
    </row>
    <row r="457" spans="1:16" x14ac:dyDescent="0.3">
      <c r="A457" t="s">
        <v>56</v>
      </c>
      <c r="B457" t="s">
        <v>21314</v>
      </c>
      <c r="C457" t="s">
        <v>30</v>
      </c>
      <c r="D457" t="s">
        <v>42</v>
      </c>
      <c r="E457" t="s">
        <v>20</v>
      </c>
      <c r="F457" t="b">
        <v>0</v>
      </c>
      <c r="G457" t="s">
        <v>43</v>
      </c>
      <c r="H457">
        <v>45265.420393518521</v>
      </c>
      <c r="I457" t="b">
        <v>1</v>
      </c>
      <c r="J457" t="b">
        <v>0</v>
      </c>
      <c r="K457" t="s">
        <v>30</v>
      </c>
      <c r="L457" t="s">
        <v>22</v>
      </c>
      <c r="M457">
        <v>125000</v>
      </c>
      <c r="O457" t="s">
        <v>21315</v>
      </c>
      <c r="P457" t="s">
        <v>21316</v>
      </c>
    </row>
    <row r="458" spans="1:16" x14ac:dyDescent="0.3">
      <c r="A458" t="s">
        <v>33</v>
      </c>
      <c r="B458" t="s">
        <v>1453</v>
      </c>
      <c r="C458" t="s">
        <v>48</v>
      </c>
      <c r="D458" t="s">
        <v>157</v>
      </c>
      <c r="E458" t="s">
        <v>18428</v>
      </c>
      <c r="F458" t="b">
        <v>1</v>
      </c>
      <c r="G458" t="s">
        <v>29</v>
      </c>
      <c r="H458">
        <v>45261.918645833335</v>
      </c>
      <c r="I458" t="b">
        <v>0</v>
      </c>
      <c r="J458" t="b">
        <v>0</v>
      </c>
      <c r="K458" t="s">
        <v>30</v>
      </c>
      <c r="L458" t="s">
        <v>50</v>
      </c>
      <c r="N458">
        <v>65</v>
      </c>
      <c r="O458" t="s">
        <v>158</v>
      </c>
    </row>
    <row r="459" spans="1:16" x14ac:dyDescent="0.3">
      <c r="A459" t="s">
        <v>56</v>
      </c>
      <c r="B459" t="s">
        <v>25264</v>
      </c>
      <c r="C459" t="s">
        <v>2993</v>
      </c>
      <c r="D459" t="s">
        <v>57</v>
      </c>
      <c r="E459" t="s">
        <v>18340</v>
      </c>
      <c r="F459" t="b">
        <v>0</v>
      </c>
      <c r="G459" t="s">
        <v>21</v>
      </c>
      <c r="H459">
        <v>45275.346296296295</v>
      </c>
      <c r="I459" t="b">
        <v>0</v>
      </c>
      <c r="J459" t="b">
        <v>1</v>
      </c>
      <c r="K459" t="s">
        <v>21</v>
      </c>
      <c r="L459" t="s">
        <v>22</v>
      </c>
      <c r="M459">
        <v>162000</v>
      </c>
      <c r="O459" t="s">
        <v>1499</v>
      </c>
      <c r="P459" t="s">
        <v>25265</v>
      </c>
    </row>
    <row r="460" spans="1:16" x14ac:dyDescent="0.3">
      <c r="A460" t="s">
        <v>33</v>
      </c>
      <c r="B460" t="s">
        <v>25266</v>
      </c>
      <c r="C460" t="s">
        <v>48</v>
      </c>
      <c r="D460" t="s">
        <v>18433</v>
      </c>
      <c r="E460" t="s">
        <v>18340</v>
      </c>
      <c r="F460" t="b">
        <v>1</v>
      </c>
      <c r="G460" t="s">
        <v>312</v>
      </c>
      <c r="H460">
        <v>45264.003993055558</v>
      </c>
      <c r="I460" t="b">
        <v>1</v>
      </c>
      <c r="J460" t="b">
        <v>0</v>
      </c>
      <c r="K460" t="s">
        <v>312</v>
      </c>
      <c r="L460" t="s">
        <v>50</v>
      </c>
      <c r="N460">
        <v>25</v>
      </c>
      <c r="O460" t="s">
        <v>9309</v>
      </c>
      <c r="P460" t="s">
        <v>2289</v>
      </c>
    </row>
    <row r="461" spans="1:16" x14ac:dyDescent="0.3">
      <c r="A461" t="s">
        <v>33</v>
      </c>
      <c r="B461" t="s">
        <v>25267</v>
      </c>
      <c r="C461" t="s">
        <v>48</v>
      </c>
      <c r="D461" t="s">
        <v>61</v>
      </c>
      <c r="E461" t="s">
        <v>20</v>
      </c>
      <c r="F461" t="b">
        <v>1</v>
      </c>
      <c r="G461" t="s">
        <v>37</v>
      </c>
      <c r="H461">
        <v>45266.043692129628</v>
      </c>
      <c r="I461" t="b">
        <v>0</v>
      </c>
      <c r="J461" t="b">
        <v>1</v>
      </c>
      <c r="K461" t="s">
        <v>30</v>
      </c>
      <c r="L461" t="s">
        <v>22</v>
      </c>
      <c r="M461">
        <v>205000</v>
      </c>
      <c r="O461" t="s">
        <v>25268</v>
      </c>
      <c r="P461" t="s">
        <v>25269</v>
      </c>
    </row>
    <row r="462" spans="1:16" x14ac:dyDescent="0.3">
      <c r="A462" t="s">
        <v>33</v>
      </c>
      <c r="B462" t="s">
        <v>25270</v>
      </c>
      <c r="C462" t="s">
        <v>48</v>
      </c>
      <c r="D462" t="s">
        <v>157</v>
      </c>
      <c r="E462" t="s">
        <v>18428</v>
      </c>
      <c r="F462" t="b">
        <v>1</v>
      </c>
      <c r="G462" t="s">
        <v>29</v>
      </c>
      <c r="H462">
        <v>45277.085173611114</v>
      </c>
      <c r="I462" t="b">
        <v>0</v>
      </c>
      <c r="J462" t="b">
        <v>0</v>
      </c>
      <c r="K462" t="s">
        <v>30</v>
      </c>
      <c r="L462" t="s">
        <v>50</v>
      </c>
      <c r="N462">
        <v>28.5</v>
      </c>
      <c r="O462" t="s">
        <v>158</v>
      </c>
    </row>
    <row r="463" spans="1:16" x14ac:dyDescent="0.3">
      <c r="A463" t="s">
        <v>56</v>
      </c>
      <c r="B463" t="s">
        <v>25271</v>
      </c>
      <c r="C463" t="s">
        <v>2487</v>
      </c>
      <c r="D463" t="s">
        <v>354</v>
      </c>
      <c r="E463" t="s">
        <v>20</v>
      </c>
      <c r="F463" t="b">
        <v>0</v>
      </c>
      <c r="G463" t="s">
        <v>37</v>
      </c>
      <c r="H463">
        <v>45286.628576388888</v>
      </c>
      <c r="I463" t="b">
        <v>1</v>
      </c>
      <c r="J463" t="b">
        <v>0</v>
      </c>
      <c r="K463" t="s">
        <v>30</v>
      </c>
      <c r="L463" t="s">
        <v>22</v>
      </c>
      <c r="M463">
        <v>110000</v>
      </c>
      <c r="O463" t="s">
        <v>51</v>
      </c>
      <c r="P463" t="s">
        <v>25272</v>
      </c>
    </row>
    <row r="464" spans="1:16" x14ac:dyDescent="0.3">
      <c r="A464" t="s">
        <v>369</v>
      </c>
      <c r="B464" t="s">
        <v>369</v>
      </c>
      <c r="C464" t="s">
        <v>120</v>
      </c>
      <c r="D464" t="s">
        <v>42</v>
      </c>
      <c r="E464" t="s">
        <v>54</v>
      </c>
      <c r="F464" t="b">
        <v>0</v>
      </c>
      <c r="G464" t="s">
        <v>43</v>
      </c>
      <c r="H464">
        <v>45288.166678240741</v>
      </c>
      <c r="I464" t="b">
        <v>0</v>
      </c>
      <c r="J464" t="b">
        <v>0</v>
      </c>
      <c r="K464" t="s">
        <v>30</v>
      </c>
      <c r="L464" t="s">
        <v>50</v>
      </c>
      <c r="N464">
        <v>85</v>
      </c>
      <c r="O464" t="s">
        <v>25273</v>
      </c>
      <c r="P464" t="s">
        <v>25274</v>
      </c>
    </row>
    <row r="465" spans="1:16" x14ac:dyDescent="0.3">
      <c r="A465" t="s">
        <v>33</v>
      </c>
      <c r="B465" t="s">
        <v>1453</v>
      </c>
      <c r="C465" t="s">
        <v>48</v>
      </c>
      <c r="D465" t="s">
        <v>1454</v>
      </c>
      <c r="E465" t="s">
        <v>20</v>
      </c>
      <c r="F465" t="b">
        <v>1</v>
      </c>
      <c r="G465" t="s">
        <v>21</v>
      </c>
      <c r="H465">
        <v>45280.997685185182</v>
      </c>
      <c r="I465" t="b">
        <v>0</v>
      </c>
      <c r="J465" t="b">
        <v>1</v>
      </c>
      <c r="K465" t="s">
        <v>21</v>
      </c>
      <c r="L465" t="s">
        <v>50</v>
      </c>
      <c r="N465">
        <v>16.5</v>
      </c>
      <c r="O465" t="s">
        <v>25275</v>
      </c>
    </row>
    <row r="466" spans="1:16" x14ac:dyDescent="0.3">
      <c r="A466" t="s">
        <v>16</v>
      </c>
      <c r="B466" t="s">
        <v>25276</v>
      </c>
      <c r="C466" t="s">
        <v>120</v>
      </c>
      <c r="D466" t="s">
        <v>61</v>
      </c>
      <c r="E466" t="s">
        <v>20</v>
      </c>
      <c r="F466" t="b">
        <v>0</v>
      </c>
      <c r="G466" t="s">
        <v>43</v>
      </c>
      <c r="H466">
        <v>45281.792939814812</v>
      </c>
      <c r="I466" t="b">
        <v>0</v>
      </c>
      <c r="J466" t="b">
        <v>1</v>
      </c>
      <c r="K466" t="s">
        <v>30</v>
      </c>
      <c r="L466" t="s">
        <v>22</v>
      </c>
      <c r="M466">
        <v>150747.5</v>
      </c>
      <c r="O466" t="s">
        <v>2908</v>
      </c>
      <c r="P466" t="s">
        <v>25277</v>
      </c>
    </row>
    <row r="467" spans="1:16" x14ac:dyDescent="0.3">
      <c r="A467" t="s">
        <v>25</v>
      </c>
      <c r="B467" t="s">
        <v>25278</v>
      </c>
      <c r="C467" t="s">
        <v>48</v>
      </c>
      <c r="D467" t="s">
        <v>507</v>
      </c>
      <c r="E467" t="s">
        <v>20</v>
      </c>
      <c r="F467" t="b">
        <v>1</v>
      </c>
      <c r="G467" t="s">
        <v>190</v>
      </c>
      <c r="H467">
        <v>45283.506712962961</v>
      </c>
      <c r="I467" t="b">
        <v>0</v>
      </c>
      <c r="J467" t="b">
        <v>0</v>
      </c>
      <c r="K467" t="s">
        <v>190</v>
      </c>
      <c r="L467" t="s">
        <v>22</v>
      </c>
      <c r="M467">
        <v>32500</v>
      </c>
      <c r="O467" t="s">
        <v>25279</v>
      </c>
      <c r="P467" t="s">
        <v>25280</v>
      </c>
    </row>
    <row r="468" spans="1:16" x14ac:dyDescent="0.3">
      <c r="A468" t="s">
        <v>46</v>
      </c>
      <c r="B468" t="s">
        <v>12564</v>
      </c>
      <c r="C468" t="s">
        <v>2338</v>
      </c>
      <c r="D468" t="s">
        <v>18420</v>
      </c>
      <c r="E468" t="s">
        <v>20</v>
      </c>
      <c r="F468" t="b">
        <v>0</v>
      </c>
      <c r="G468" t="s">
        <v>58</v>
      </c>
      <c r="H468">
        <v>45272.746678240743</v>
      </c>
      <c r="I468" t="b">
        <v>0</v>
      </c>
      <c r="J468" t="b">
        <v>1</v>
      </c>
      <c r="K468" t="s">
        <v>30</v>
      </c>
      <c r="L468" t="s">
        <v>22</v>
      </c>
      <c r="M468">
        <v>60000</v>
      </c>
      <c r="O468" t="s">
        <v>25281</v>
      </c>
      <c r="P468" t="s">
        <v>5287</v>
      </c>
    </row>
    <row r="469" spans="1:16" x14ac:dyDescent="0.3">
      <c r="A469" t="s">
        <v>33</v>
      </c>
      <c r="B469" t="s">
        <v>33</v>
      </c>
      <c r="C469" t="s">
        <v>278</v>
      </c>
      <c r="D469" t="s">
        <v>42</v>
      </c>
      <c r="E469" t="s">
        <v>20</v>
      </c>
      <c r="F469" t="b">
        <v>0</v>
      </c>
      <c r="G469" t="s">
        <v>58</v>
      </c>
      <c r="H469">
        <v>45268.448275462964</v>
      </c>
      <c r="I469" t="b">
        <v>0</v>
      </c>
      <c r="J469" t="b">
        <v>0</v>
      </c>
      <c r="K469" t="s">
        <v>30</v>
      </c>
      <c r="L469" t="s">
        <v>22</v>
      </c>
      <c r="M469">
        <v>175000</v>
      </c>
      <c r="O469" t="s">
        <v>154</v>
      </c>
      <c r="P469" t="s">
        <v>25282</v>
      </c>
    </row>
    <row r="470" spans="1:16" x14ac:dyDescent="0.3">
      <c r="A470" t="s">
        <v>56</v>
      </c>
      <c r="B470" t="s">
        <v>80</v>
      </c>
      <c r="C470" t="s">
        <v>93</v>
      </c>
      <c r="D470" t="s">
        <v>57</v>
      </c>
      <c r="E470" t="s">
        <v>20</v>
      </c>
      <c r="F470" t="b">
        <v>0</v>
      </c>
      <c r="G470" t="s">
        <v>70</v>
      </c>
      <c r="H470">
        <v>45275.295810185184</v>
      </c>
      <c r="I470" t="b">
        <v>0</v>
      </c>
      <c r="J470" t="b">
        <v>1</v>
      </c>
      <c r="K470" t="s">
        <v>30</v>
      </c>
      <c r="L470" t="s">
        <v>22</v>
      </c>
      <c r="M470">
        <v>201500</v>
      </c>
      <c r="O470" t="s">
        <v>7773</v>
      </c>
      <c r="P470" t="s">
        <v>25283</v>
      </c>
    </row>
    <row r="471" spans="1:16" x14ac:dyDescent="0.3">
      <c r="A471" t="s">
        <v>33</v>
      </c>
      <c r="B471" t="s">
        <v>25284</v>
      </c>
      <c r="C471" t="s">
        <v>67</v>
      </c>
      <c r="D471" t="s">
        <v>61</v>
      </c>
      <c r="E471" t="s">
        <v>18340</v>
      </c>
      <c r="F471" t="b">
        <v>0</v>
      </c>
      <c r="G471" t="s">
        <v>58</v>
      </c>
      <c r="H471">
        <v>45265.652280092596</v>
      </c>
      <c r="I471" t="b">
        <v>0</v>
      </c>
      <c r="J471" t="b">
        <v>1</v>
      </c>
      <c r="K471" t="s">
        <v>30</v>
      </c>
      <c r="L471" t="s">
        <v>22</v>
      </c>
      <c r="M471">
        <v>152221.5</v>
      </c>
      <c r="O471" t="s">
        <v>25285</v>
      </c>
      <c r="P471" t="s">
        <v>25286</v>
      </c>
    </row>
    <row r="472" spans="1:16" x14ac:dyDescent="0.3">
      <c r="A472" t="s">
        <v>46</v>
      </c>
      <c r="B472" t="s">
        <v>46</v>
      </c>
      <c r="C472" t="s">
        <v>285</v>
      </c>
      <c r="D472" t="s">
        <v>61</v>
      </c>
      <c r="E472" t="s">
        <v>20</v>
      </c>
      <c r="F472" t="b">
        <v>0</v>
      </c>
      <c r="G472" t="s">
        <v>94</v>
      </c>
      <c r="H472">
        <v>45265.876087962963</v>
      </c>
      <c r="I472" t="b">
        <v>0</v>
      </c>
      <c r="J472" t="b">
        <v>0</v>
      </c>
      <c r="K472" t="s">
        <v>30</v>
      </c>
      <c r="L472" t="s">
        <v>50</v>
      </c>
      <c r="N472">
        <v>24</v>
      </c>
      <c r="O472" t="s">
        <v>10575</v>
      </c>
      <c r="P472" t="s">
        <v>426</v>
      </c>
    </row>
    <row r="473" spans="1:16" x14ac:dyDescent="0.3">
      <c r="A473" t="s">
        <v>40</v>
      </c>
      <c r="B473" t="s">
        <v>40</v>
      </c>
      <c r="D473" t="s">
        <v>42</v>
      </c>
      <c r="E473" t="s">
        <v>20</v>
      </c>
      <c r="F473" t="b">
        <v>0</v>
      </c>
      <c r="G473" t="s">
        <v>94</v>
      </c>
      <c r="H473">
        <v>45277.922638888886</v>
      </c>
      <c r="I473" t="b">
        <v>1</v>
      </c>
      <c r="J473" t="b">
        <v>0</v>
      </c>
      <c r="K473" t="s">
        <v>30</v>
      </c>
      <c r="L473" t="s">
        <v>22</v>
      </c>
      <c r="M473">
        <v>210000</v>
      </c>
      <c r="O473" t="s">
        <v>18372</v>
      </c>
      <c r="P473" t="s">
        <v>5337</v>
      </c>
    </row>
    <row r="474" spans="1:16" x14ac:dyDescent="0.3">
      <c r="A474" t="s">
        <v>56</v>
      </c>
      <c r="B474" t="s">
        <v>56</v>
      </c>
      <c r="C474" t="s">
        <v>48</v>
      </c>
      <c r="D474" t="s">
        <v>42</v>
      </c>
      <c r="E474" t="s">
        <v>20</v>
      </c>
      <c r="F474" t="b">
        <v>1</v>
      </c>
      <c r="G474" t="s">
        <v>43</v>
      </c>
      <c r="H474">
        <v>45271.961400462962</v>
      </c>
      <c r="I474" t="b">
        <v>0</v>
      </c>
      <c r="J474" t="b">
        <v>0</v>
      </c>
      <c r="K474" t="s">
        <v>30</v>
      </c>
      <c r="L474" t="s">
        <v>50</v>
      </c>
      <c r="N474">
        <v>67.5</v>
      </c>
      <c r="O474" t="s">
        <v>18438</v>
      </c>
      <c r="P474" t="s">
        <v>25287</v>
      </c>
    </row>
    <row r="475" spans="1:16" x14ac:dyDescent="0.3">
      <c r="A475" t="s">
        <v>56</v>
      </c>
      <c r="B475" t="s">
        <v>13128</v>
      </c>
      <c r="C475" t="s">
        <v>190</v>
      </c>
      <c r="D475" t="s">
        <v>28</v>
      </c>
      <c r="E475" t="s">
        <v>20</v>
      </c>
      <c r="F475" t="b">
        <v>0</v>
      </c>
      <c r="G475" t="s">
        <v>190</v>
      </c>
      <c r="H475">
        <v>45270.340775462966</v>
      </c>
      <c r="I475" t="b">
        <v>0</v>
      </c>
      <c r="J475" t="b">
        <v>0</v>
      </c>
      <c r="K475" t="s">
        <v>190</v>
      </c>
      <c r="L475" t="s">
        <v>22</v>
      </c>
      <c r="M475">
        <v>155500</v>
      </c>
      <c r="O475" t="s">
        <v>25162</v>
      </c>
      <c r="P475" t="s">
        <v>25288</v>
      </c>
    </row>
    <row r="476" spans="1:16" x14ac:dyDescent="0.3">
      <c r="A476" t="s">
        <v>33</v>
      </c>
      <c r="B476" t="s">
        <v>33</v>
      </c>
      <c r="C476" t="s">
        <v>2369</v>
      </c>
      <c r="D476" t="s">
        <v>18420</v>
      </c>
      <c r="E476" t="s">
        <v>20</v>
      </c>
      <c r="F476" t="b">
        <v>0</v>
      </c>
      <c r="G476" t="s">
        <v>37</v>
      </c>
      <c r="H476">
        <v>45288.932881944442</v>
      </c>
      <c r="I476" t="b">
        <v>0</v>
      </c>
      <c r="J476" t="b">
        <v>0</v>
      </c>
      <c r="K476" t="s">
        <v>30</v>
      </c>
      <c r="L476" t="s">
        <v>22</v>
      </c>
      <c r="M476">
        <v>125000</v>
      </c>
      <c r="O476" t="s">
        <v>4954</v>
      </c>
      <c r="P476" t="s">
        <v>25289</v>
      </c>
    </row>
    <row r="477" spans="1:16" x14ac:dyDescent="0.3">
      <c r="A477" t="s">
        <v>33</v>
      </c>
      <c r="B477" t="s">
        <v>33</v>
      </c>
      <c r="C477" t="s">
        <v>10201</v>
      </c>
      <c r="D477" t="s">
        <v>24790</v>
      </c>
      <c r="E477" t="s">
        <v>20</v>
      </c>
      <c r="F477" t="b">
        <v>0</v>
      </c>
      <c r="G477" t="s">
        <v>29</v>
      </c>
      <c r="H477">
        <v>45273.378831018519</v>
      </c>
      <c r="I477" t="b">
        <v>0</v>
      </c>
      <c r="J477" t="b">
        <v>1</v>
      </c>
      <c r="K477" t="s">
        <v>30</v>
      </c>
      <c r="L477" t="s">
        <v>22</v>
      </c>
      <c r="M477">
        <v>186000</v>
      </c>
      <c r="O477" t="s">
        <v>25074</v>
      </c>
      <c r="P477" t="s">
        <v>25290</v>
      </c>
    </row>
    <row r="478" spans="1:16" x14ac:dyDescent="0.3">
      <c r="A478" t="s">
        <v>46</v>
      </c>
      <c r="B478" t="s">
        <v>9060</v>
      </c>
      <c r="C478" t="s">
        <v>1541</v>
      </c>
      <c r="D478" t="s">
        <v>61</v>
      </c>
      <c r="E478" t="s">
        <v>20</v>
      </c>
      <c r="F478" t="b">
        <v>0</v>
      </c>
      <c r="G478" t="s">
        <v>43</v>
      </c>
      <c r="H478">
        <v>45271.833622685182</v>
      </c>
      <c r="I478" t="b">
        <v>0</v>
      </c>
      <c r="J478" t="b">
        <v>0</v>
      </c>
      <c r="K478" t="s">
        <v>30</v>
      </c>
      <c r="L478" t="s">
        <v>22</v>
      </c>
      <c r="M478">
        <v>89019</v>
      </c>
      <c r="O478" t="s">
        <v>19656</v>
      </c>
      <c r="P478" t="s">
        <v>25291</v>
      </c>
    </row>
    <row r="479" spans="1:16" x14ac:dyDescent="0.3">
      <c r="A479" t="s">
        <v>56</v>
      </c>
      <c r="B479" t="s">
        <v>25292</v>
      </c>
      <c r="C479" t="s">
        <v>48</v>
      </c>
      <c r="D479" t="s">
        <v>165</v>
      </c>
      <c r="E479" t="s">
        <v>20</v>
      </c>
      <c r="F479" t="b">
        <v>1</v>
      </c>
      <c r="G479" t="s">
        <v>94</v>
      </c>
      <c r="H479">
        <v>45274.297534722224</v>
      </c>
      <c r="I479" t="b">
        <v>0</v>
      </c>
      <c r="J479" t="b">
        <v>1</v>
      </c>
      <c r="K479" t="s">
        <v>30</v>
      </c>
      <c r="L479" t="s">
        <v>22</v>
      </c>
      <c r="M479">
        <v>112000</v>
      </c>
      <c r="O479" t="s">
        <v>166</v>
      </c>
      <c r="P479" t="s">
        <v>25293</v>
      </c>
    </row>
    <row r="480" spans="1:16" x14ac:dyDescent="0.3">
      <c r="A480" t="s">
        <v>46</v>
      </c>
      <c r="B480" t="s">
        <v>46</v>
      </c>
      <c r="C480" t="s">
        <v>285</v>
      </c>
      <c r="D480" t="s">
        <v>18420</v>
      </c>
      <c r="E480" t="s">
        <v>20</v>
      </c>
      <c r="F480" t="b">
        <v>0</v>
      </c>
      <c r="G480" t="s">
        <v>94</v>
      </c>
      <c r="H480">
        <v>45264.292974537035</v>
      </c>
      <c r="I480" t="b">
        <v>0</v>
      </c>
      <c r="J480" t="b">
        <v>0</v>
      </c>
      <c r="K480" t="s">
        <v>30</v>
      </c>
      <c r="L480" t="s">
        <v>22</v>
      </c>
      <c r="M480">
        <v>75000</v>
      </c>
      <c r="O480" t="s">
        <v>25294</v>
      </c>
      <c r="P480" t="s">
        <v>5223</v>
      </c>
    </row>
    <row r="481" spans="1:16" x14ac:dyDescent="0.3">
      <c r="A481" t="s">
        <v>33</v>
      </c>
      <c r="B481" t="s">
        <v>15925</v>
      </c>
      <c r="C481" t="s">
        <v>161</v>
      </c>
      <c r="D481" t="s">
        <v>42</v>
      </c>
      <c r="E481" t="s">
        <v>20</v>
      </c>
      <c r="F481" t="b">
        <v>0</v>
      </c>
      <c r="G481" t="s">
        <v>37</v>
      </c>
      <c r="H481">
        <v>45289.542048611111</v>
      </c>
      <c r="I481" t="b">
        <v>0</v>
      </c>
      <c r="J481" t="b">
        <v>1</v>
      </c>
      <c r="K481" t="s">
        <v>30</v>
      </c>
      <c r="L481" t="s">
        <v>22</v>
      </c>
      <c r="M481">
        <v>224500</v>
      </c>
      <c r="O481" t="s">
        <v>162</v>
      </c>
    </row>
    <row r="482" spans="1:16" x14ac:dyDescent="0.3">
      <c r="A482" t="s">
        <v>56</v>
      </c>
      <c r="B482" t="s">
        <v>56</v>
      </c>
      <c r="C482" t="s">
        <v>105</v>
      </c>
      <c r="D482" t="s">
        <v>354</v>
      </c>
      <c r="E482" t="s">
        <v>18803</v>
      </c>
      <c r="F482" t="b">
        <v>0</v>
      </c>
      <c r="G482" t="s">
        <v>43</v>
      </c>
      <c r="H482">
        <v>45261.335914351854</v>
      </c>
      <c r="I482" t="b">
        <v>1</v>
      </c>
      <c r="J482" t="b">
        <v>0</v>
      </c>
      <c r="K482" t="s">
        <v>30</v>
      </c>
      <c r="L482" t="s">
        <v>50</v>
      </c>
      <c r="N482">
        <v>82.5</v>
      </c>
      <c r="O482" t="s">
        <v>51</v>
      </c>
      <c r="P482" t="s">
        <v>468</v>
      </c>
    </row>
    <row r="483" spans="1:16" x14ac:dyDescent="0.3">
      <c r="A483" t="s">
        <v>56</v>
      </c>
      <c r="B483" t="s">
        <v>151</v>
      </c>
      <c r="C483" t="s">
        <v>25295</v>
      </c>
      <c r="D483" t="s">
        <v>20283</v>
      </c>
      <c r="E483" t="s">
        <v>18340</v>
      </c>
      <c r="F483" t="b">
        <v>0</v>
      </c>
      <c r="G483" t="s">
        <v>21</v>
      </c>
      <c r="H483">
        <v>45271.009317129632</v>
      </c>
      <c r="I483" t="b">
        <v>0</v>
      </c>
      <c r="J483" t="b">
        <v>1</v>
      </c>
      <c r="K483" t="s">
        <v>21</v>
      </c>
      <c r="L483" t="s">
        <v>22</v>
      </c>
      <c r="M483">
        <v>211000</v>
      </c>
      <c r="O483" t="s">
        <v>436</v>
      </c>
      <c r="P483" t="s">
        <v>20284</v>
      </c>
    </row>
    <row r="484" spans="1:16" x14ac:dyDescent="0.3">
      <c r="A484" t="s">
        <v>309</v>
      </c>
      <c r="B484" t="s">
        <v>25296</v>
      </c>
      <c r="C484" t="s">
        <v>23764</v>
      </c>
      <c r="D484" t="s">
        <v>18818</v>
      </c>
      <c r="E484" t="s">
        <v>20</v>
      </c>
      <c r="F484" t="b">
        <v>0</v>
      </c>
      <c r="G484" t="s">
        <v>2186</v>
      </c>
      <c r="H484">
        <v>45264.309016203704</v>
      </c>
      <c r="I484" t="b">
        <v>0</v>
      </c>
      <c r="J484" t="b">
        <v>0</v>
      </c>
      <c r="K484" t="s">
        <v>2186</v>
      </c>
      <c r="L484" t="s">
        <v>22</v>
      </c>
      <c r="M484">
        <v>56572</v>
      </c>
      <c r="O484" t="s">
        <v>4780</v>
      </c>
      <c r="P484" t="s">
        <v>25297</v>
      </c>
    </row>
    <row r="485" spans="1:16" x14ac:dyDescent="0.3">
      <c r="A485" t="s">
        <v>46</v>
      </c>
      <c r="B485" t="s">
        <v>46</v>
      </c>
      <c r="C485" t="s">
        <v>2095</v>
      </c>
      <c r="D485" t="s">
        <v>18420</v>
      </c>
      <c r="E485" t="s">
        <v>18340</v>
      </c>
      <c r="F485" t="b">
        <v>0</v>
      </c>
      <c r="G485" t="s">
        <v>43</v>
      </c>
      <c r="H485">
        <v>45267.708807870367</v>
      </c>
      <c r="I485" t="b">
        <v>0</v>
      </c>
      <c r="J485" t="b">
        <v>1</v>
      </c>
      <c r="K485" t="s">
        <v>30</v>
      </c>
      <c r="L485" t="s">
        <v>22</v>
      </c>
      <c r="M485">
        <v>100000</v>
      </c>
      <c r="O485" t="s">
        <v>436</v>
      </c>
      <c r="P485" t="s">
        <v>19984</v>
      </c>
    </row>
    <row r="486" spans="1:16" x14ac:dyDescent="0.3">
      <c r="A486" t="s">
        <v>56</v>
      </c>
      <c r="B486" t="s">
        <v>765</v>
      </c>
      <c r="C486" t="s">
        <v>990</v>
      </c>
      <c r="D486" t="s">
        <v>61</v>
      </c>
      <c r="E486" t="s">
        <v>20</v>
      </c>
      <c r="F486" t="b">
        <v>0</v>
      </c>
      <c r="G486" t="s">
        <v>21</v>
      </c>
      <c r="H486">
        <v>45275.025625000002</v>
      </c>
      <c r="I486" t="b">
        <v>0</v>
      </c>
      <c r="J486" t="b">
        <v>0</v>
      </c>
      <c r="K486" t="s">
        <v>21</v>
      </c>
      <c r="L486" t="s">
        <v>22</v>
      </c>
      <c r="M486">
        <v>108900</v>
      </c>
      <c r="O486" t="s">
        <v>8654</v>
      </c>
      <c r="P486" t="s">
        <v>25298</v>
      </c>
    </row>
    <row r="487" spans="1:16" x14ac:dyDescent="0.3">
      <c r="A487" t="s">
        <v>46</v>
      </c>
      <c r="B487" t="s">
        <v>25299</v>
      </c>
      <c r="C487" t="s">
        <v>421</v>
      </c>
      <c r="D487" t="s">
        <v>28</v>
      </c>
      <c r="E487" t="s">
        <v>20</v>
      </c>
      <c r="F487" t="b">
        <v>0</v>
      </c>
      <c r="G487" t="s">
        <v>421</v>
      </c>
      <c r="H487">
        <v>45283.952766203707</v>
      </c>
      <c r="I487" t="b">
        <v>0</v>
      </c>
      <c r="J487" t="b">
        <v>0</v>
      </c>
      <c r="K487" t="s">
        <v>421</v>
      </c>
      <c r="L487" t="s">
        <v>22</v>
      </c>
      <c r="M487">
        <v>57600</v>
      </c>
      <c r="O487" t="s">
        <v>25300</v>
      </c>
    </row>
    <row r="488" spans="1:16" x14ac:dyDescent="0.3">
      <c r="A488" t="s">
        <v>40</v>
      </c>
      <c r="B488" t="s">
        <v>40</v>
      </c>
      <c r="C488" t="s">
        <v>48</v>
      </c>
      <c r="D488" t="s">
        <v>165</v>
      </c>
      <c r="E488" t="s">
        <v>20</v>
      </c>
      <c r="F488" t="b">
        <v>1</v>
      </c>
      <c r="G488" t="s">
        <v>58</v>
      </c>
      <c r="H488">
        <v>45281.365474537037</v>
      </c>
      <c r="I488" t="b">
        <v>0</v>
      </c>
      <c r="J488" t="b">
        <v>1</v>
      </c>
      <c r="K488" t="s">
        <v>30</v>
      </c>
      <c r="L488" t="s">
        <v>22</v>
      </c>
      <c r="M488">
        <v>101500</v>
      </c>
      <c r="O488" t="s">
        <v>166</v>
      </c>
      <c r="P488" t="s">
        <v>25301</v>
      </c>
    </row>
    <row r="489" spans="1:16" x14ac:dyDescent="0.3">
      <c r="A489" t="s">
        <v>46</v>
      </c>
      <c r="B489" t="s">
        <v>25302</v>
      </c>
      <c r="C489" t="s">
        <v>25303</v>
      </c>
      <c r="D489" t="s">
        <v>25304</v>
      </c>
      <c r="E489" t="s">
        <v>18699</v>
      </c>
      <c r="F489" t="b">
        <v>0</v>
      </c>
      <c r="G489" t="s">
        <v>37</v>
      </c>
      <c r="H489">
        <v>45287.167141203703</v>
      </c>
      <c r="I489" t="b">
        <v>0</v>
      </c>
      <c r="J489" t="b">
        <v>1</v>
      </c>
      <c r="K489" t="s">
        <v>30</v>
      </c>
      <c r="L489" t="s">
        <v>22</v>
      </c>
      <c r="M489">
        <v>67818</v>
      </c>
      <c r="O489" t="s">
        <v>2115</v>
      </c>
    </row>
    <row r="490" spans="1:16" x14ac:dyDescent="0.3">
      <c r="A490" t="s">
        <v>33</v>
      </c>
      <c r="B490" t="s">
        <v>2275</v>
      </c>
      <c r="C490" t="s">
        <v>30</v>
      </c>
      <c r="D490" t="s">
        <v>28</v>
      </c>
      <c r="E490" t="s">
        <v>20</v>
      </c>
      <c r="F490" t="b">
        <v>0</v>
      </c>
      <c r="G490" t="s">
        <v>21</v>
      </c>
      <c r="H490">
        <v>45261.614259259259</v>
      </c>
      <c r="I490" t="b">
        <v>0</v>
      </c>
      <c r="J490" t="b">
        <v>0</v>
      </c>
      <c r="K490" t="s">
        <v>21</v>
      </c>
      <c r="L490" t="s">
        <v>22</v>
      </c>
      <c r="M490">
        <v>212000</v>
      </c>
      <c r="O490" t="s">
        <v>3690</v>
      </c>
      <c r="P490" t="s">
        <v>25305</v>
      </c>
    </row>
    <row r="491" spans="1:16" x14ac:dyDescent="0.3">
      <c r="A491" t="s">
        <v>33</v>
      </c>
      <c r="B491" t="s">
        <v>4110</v>
      </c>
      <c r="C491" t="s">
        <v>67</v>
      </c>
      <c r="D491" t="s">
        <v>61</v>
      </c>
      <c r="E491" t="s">
        <v>20</v>
      </c>
      <c r="F491" t="b">
        <v>0</v>
      </c>
      <c r="G491" t="s">
        <v>58</v>
      </c>
      <c r="H491">
        <v>45287.819490740738</v>
      </c>
      <c r="I491" t="b">
        <v>0</v>
      </c>
      <c r="J491" t="b">
        <v>0</v>
      </c>
      <c r="K491" t="s">
        <v>30</v>
      </c>
      <c r="L491" t="s">
        <v>22</v>
      </c>
      <c r="M491">
        <v>171000</v>
      </c>
      <c r="O491" t="s">
        <v>3123</v>
      </c>
      <c r="P491" t="s">
        <v>25306</v>
      </c>
    </row>
    <row r="492" spans="1:16" x14ac:dyDescent="0.3">
      <c r="A492" t="s">
        <v>33</v>
      </c>
      <c r="B492" t="s">
        <v>25307</v>
      </c>
      <c r="C492" t="s">
        <v>2620</v>
      </c>
      <c r="D492" t="s">
        <v>28</v>
      </c>
      <c r="E492" t="s">
        <v>20</v>
      </c>
      <c r="F492" t="b">
        <v>0</v>
      </c>
      <c r="G492" t="s">
        <v>2620</v>
      </c>
      <c r="H492">
        <v>45269.362337962964</v>
      </c>
      <c r="I492" t="b">
        <v>0</v>
      </c>
      <c r="J492" t="b">
        <v>0</v>
      </c>
      <c r="K492" t="s">
        <v>2620</v>
      </c>
      <c r="L492" t="s">
        <v>22</v>
      </c>
      <c r="M492">
        <v>121000</v>
      </c>
      <c r="O492" t="s">
        <v>19532</v>
      </c>
      <c r="P492" t="s">
        <v>25308</v>
      </c>
    </row>
    <row r="493" spans="1:16" x14ac:dyDescent="0.3">
      <c r="A493" t="s">
        <v>40</v>
      </c>
      <c r="B493" t="s">
        <v>40</v>
      </c>
      <c r="C493" t="s">
        <v>1875</v>
      </c>
      <c r="D493" t="s">
        <v>57</v>
      </c>
      <c r="E493" t="s">
        <v>20</v>
      </c>
      <c r="F493" t="b">
        <v>0</v>
      </c>
      <c r="G493" t="s">
        <v>94</v>
      </c>
      <c r="H493">
        <v>45286.421898148146</v>
      </c>
      <c r="I493" t="b">
        <v>0</v>
      </c>
      <c r="J493" t="b">
        <v>1</v>
      </c>
      <c r="K493" t="s">
        <v>30</v>
      </c>
      <c r="L493" t="s">
        <v>22</v>
      </c>
      <c r="M493">
        <v>221568</v>
      </c>
      <c r="O493" t="s">
        <v>7773</v>
      </c>
      <c r="P493" t="s">
        <v>25309</v>
      </c>
    </row>
    <row r="494" spans="1:16" x14ac:dyDescent="0.3">
      <c r="A494" t="s">
        <v>369</v>
      </c>
      <c r="B494" t="s">
        <v>25310</v>
      </c>
      <c r="C494" t="s">
        <v>879</v>
      </c>
      <c r="D494" t="s">
        <v>28</v>
      </c>
      <c r="E494" t="s">
        <v>20</v>
      </c>
      <c r="F494" t="b">
        <v>0</v>
      </c>
      <c r="G494" t="s">
        <v>879</v>
      </c>
      <c r="H494">
        <v>45270.759062500001</v>
      </c>
      <c r="I494" t="b">
        <v>1</v>
      </c>
      <c r="J494" t="b">
        <v>0</v>
      </c>
      <c r="K494" t="s">
        <v>879</v>
      </c>
      <c r="L494" t="s">
        <v>22</v>
      </c>
      <c r="M494">
        <v>57600</v>
      </c>
      <c r="O494" t="s">
        <v>25311</v>
      </c>
      <c r="P494" t="s">
        <v>25312</v>
      </c>
    </row>
    <row r="495" spans="1:16" x14ac:dyDescent="0.3">
      <c r="A495" t="s">
        <v>46</v>
      </c>
      <c r="B495" t="s">
        <v>25313</v>
      </c>
      <c r="C495" t="s">
        <v>48</v>
      </c>
      <c r="D495" t="s">
        <v>165</v>
      </c>
      <c r="E495" t="s">
        <v>20</v>
      </c>
      <c r="F495" t="b">
        <v>1</v>
      </c>
      <c r="G495" t="s">
        <v>70</v>
      </c>
      <c r="H495">
        <v>45279.334675925929</v>
      </c>
      <c r="I495" t="b">
        <v>0</v>
      </c>
      <c r="J495" t="b">
        <v>1</v>
      </c>
      <c r="K495" t="s">
        <v>30</v>
      </c>
      <c r="L495" t="s">
        <v>22</v>
      </c>
      <c r="M495">
        <v>84000</v>
      </c>
      <c r="O495" t="s">
        <v>166</v>
      </c>
      <c r="P495" t="s">
        <v>25314</v>
      </c>
    </row>
    <row r="496" spans="1:16" x14ac:dyDescent="0.3">
      <c r="A496" t="s">
        <v>56</v>
      </c>
      <c r="B496" t="s">
        <v>56</v>
      </c>
      <c r="C496" t="s">
        <v>278</v>
      </c>
      <c r="D496" t="s">
        <v>49</v>
      </c>
      <c r="E496" t="s">
        <v>18340</v>
      </c>
      <c r="F496" t="b">
        <v>0</v>
      </c>
      <c r="G496" t="s">
        <v>94</v>
      </c>
      <c r="H496">
        <v>45278.797233796293</v>
      </c>
      <c r="I496" t="b">
        <v>0</v>
      </c>
      <c r="J496" t="b">
        <v>0</v>
      </c>
      <c r="K496" t="s">
        <v>30</v>
      </c>
      <c r="L496" t="s">
        <v>50</v>
      </c>
      <c r="N496">
        <v>54.130001068115227</v>
      </c>
      <c r="O496" t="s">
        <v>18475</v>
      </c>
      <c r="P496" t="s">
        <v>25315</v>
      </c>
    </row>
    <row r="497" spans="1:16" x14ac:dyDescent="0.3">
      <c r="A497" t="s">
        <v>46</v>
      </c>
      <c r="B497" t="s">
        <v>19494</v>
      </c>
      <c r="C497" t="s">
        <v>120</v>
      </c>
      <c r="D497" t="s">
        <v>42</v>
      </c>
      <c r="E497" t="s">
        <v>20</v>
      </c>
      <c r="F497" t="b">
        <v>0</v>
      </c>
      <c r="G497" t="s">
        <v>43</v>
      </c>
      <c r="H497">
        <v>45290.583275462966</v>
      </c>
      <c r="I497" t="b">
        <v>0</v>
      </c>
      <c r="J497" t="b">
        <v>1</v>
      </c>
      <c r="K497" t="s">
        <v>30</v>
      </c>
      <c r="L497" t="s">
        <v>22</v>
      </c>
      <c r="M497">
        <v>145500</v>
      </c>
      <c r="O497" t="s">
        <v>162</v>
      </c>
      <c r="P497" t="s">
        <v>25316</v>
      </c>
    </row>
    <row r="498" spans="1:16" x14ac:dyDescent="0.3">
      <c r="A498" t="s">
        <v>56</v>
      </c>
      <c r="B498" t="s">
        <v>610</v>
      </c>
      <c r="C498" t="s">
        <v>1772</v>
      </c>
      <c r="D498" t="s">
        <v>25317</v>
      </c>
      <c r="E498" t="s">
        <v>20</v>
      </c>
      <c r="F498" t="b">
        <v>0</v>
      </c>
      <c r="G498" t="s">
        <v>21</v>
      </c>
      <c r="H498">
        <v>45261.739398148151</v>
      </c>
      <c r="I498" t="b">
        <v>0</v>
      </c>
      <c r="J498" t="b">
        <v>1</v>
      </c>
      <c r="K498" t="s">
        <v>21</v>
      </c>
      <c r="L498" t="s">
        <v>22</v>
      </c>
      <c r="M498">
        <v>105000</v>
      </c>
      <c r="O498" t="s">
        <v>25318</v>
      </c>
      <c r="P498" t="s">
        <v>12487</v>
      </c>
    </row>
    <row r="499" spans="1:16" x14ac:dyDescent="0.3">
      <c r="A499" t="s">
        <v>33</v>
      </c>
      <c r="B499" t="s">
        <v>25319</v>
      </c>
      <c r="C499" t="s">
        <v>146</v>
      </c>
      <c r="D499" t="s">
        <v>18420</v>
      </c>
      <c r="E499" t="s">
        <v>20</v>
      </c>
      <c r="F499" t="b">
        <v>0</v>
      </c>
      <c r="G499" t="s">
        <v>58</v>
      </c>
      <c r="H499">
        <v>45273.393101851849</v>
      </c>
      <c r="I499" t="b">
        <v>0</v>
      </c>
      <c r="J499" t="b">
        <v>0</v>
      </c>
      <c r="K499" t="s">
        <v>30</v>
      </c>
      <c r="L499" t="s">
        <v>22</v>
      </c>
      <c r="M499">
        <v>150000</v>
      </c>
      <c r="O499" t="s">
        <v>25320</v>
      </c>
      <c r="P499" t="s">
        <v>25321</v>
      </c>
    </row>
    <row r="500" spans="1:16" x14ac:dyDescent="0.3">
      <c r="A500" t="s">
        <v>46</v>
      </c>
      <c r="B500" t="s">
        <v>18497</v>
      </c>
      <c r="C500" t="s">
        <v>653</v>
      </c>
      <c r="D500" t="s">
        <v>19</v>
      </c>
      <c r="E500" t="s">
        <v>20</v>
      </c>
      <c r="F500" t="b">
        <v>0</v>
      </c>
      <c r="G500" t="s">
        <v>37</v>
      </c>
      <c r="H500">
        <v>45272.388449074075</v>
      </c>
      <c r="I500" t="b">
        <v>1</v>
      </c>
      <c r="J500" t="b">
        <v>0</v>
      </c>
      <c r="K500" t="s">
        <v>30</v>
      </c>
      <c r="L500" t="s">
        <v>50</v>
      </c>
      <c r="N500">
        <v>23.154998779296879</v>
      </c>
      <c r="O500" t="s">
        <v>18498</v>
      </c>
    </row>
    <row r="501" spans="1:16" x14ac:dyDescent="0.3">
      <c r="A501" t="s">
        <v>309</v>
      </c>
      <c r="B501" t="s">
        <v>25322</v>
      </c>
      <c r="C501" t="s">
        <v>312</v>
      </c>
      <c r="D501" t="s">
        <v>28</v>
      </c>
      <c r="E501" t="s">
        <v>20</v>
      </c>
      <c r="F501" t="b">
        <v>0</v>
      </c>
      <c r="G501" t="s">
        <v>312</v>
      </c>
      <c r="H501">
        <v>45275.674409722225</v>
      </c>
      <c r="I501" t="b">
        <v>0</v>
      </c>
      <c r="J501" t="b">
        <v>0</v>
      </c>
      <c r="K501" t="s">
        <v>312</v>
      </c>
      <c r="L501" t="s">
        <v>22</v>
      </c>
      <c r="M501">
        <v>158500</v>
      </c>
      <c r="O501" t="s">
        <v>23301</v>
      </c>
      <c r="P501" t="s">
        <v>25323</v>
      </c>
    </row>
    <row r="502" spans="1:16" x14ac:dyDescent="0.3">
      <c r="A502" t="s">
        <v>46</v>
      </c>
      <c r="B502" t="s">
        <v>5668</v>
      </c>
      <c r="C502" t="s">
        <v>67</v>
      </c>
      <c r="D502" t="s">
        <v>49</v>
      </c>
      <c r="E502" t="s">
        <v>18340</v>
      </c>
      <c r="F502" t="b">
        <v>0</v>
      </c>
      <c r="G502" t="s">
        <v>43</v>
      </c>
      <c r="H502">
        <v>45282.791724537034</v>
      </c>
      <c r="I502" t="b">
        <v>0</v>
      </c>
      <c r="J502" t="b">
        <v>1</v>
      </c>
      <c r="K502" t="s">
        <v>30</v>
      </c>
      <c r="L502" t="s">
        <v>50</v>
      </c>
      <c r="N502">
        <v>26.389999389648441</v>
      </c>
      <c r="O502" t="s">
        <v>19826</v>
      </c>
      <c r="P502" t="s">
        <v>19827</v>
      </c>
    </row>
    <row r="503" spans="1:16" x14ac:dyDescent="0.3">
      <c r="A503" t="s">
        <v>33</v>
      </c>
      <c r="B503" t="s">
        <v>25324</v>
      </c>
      <c r="C503" t="s">
        <v>48</v>
      </c>
      <c r="D503" t="s">
        <v>61</v>
      </c>
      <c r="E503" t="s">
        <v>54</v>
      </c>
      <c r="F503" t="b">
        <v>1</v>
      </c>
      <c r="G503" t="s">
        <v>37</v>
      </c>
      <c r="H503">
        <v>45268.751944444448</v>
      </c>
      <c r="I503" t="b">
        <v>0</v>
      </c>
      <c r="J503" t="b">
        <v>0</v>
      </c>
      <c r="K503" t="s">
        <v>30</v>
      </c>
      <c r="L503" t="s">
        <v>50</v>
      </c>
      <c r="N503">
        <v>72.5</v>
      </c>
      <c r="O503" t="s">
        <v>17806</v>
      </c>
    </row>
    <row r="504" spans="1:16" x14ac:dyDescent="0.3">
      <c r="A504" t="s">
        <v>369</v>
      </c>
      <c r="B504" t="s">
        <v>25325</v>
      </c>
      <c r="C504" t="s">
        <v>69</v>
      </c>
      <c r="D504" t="s">
        <v>42</v>
      </c>
      <c r="E504" t="s">
        <v>54</v>
      </c>
      <c r="F504" t="b">
        <v>0</v>
      </c>
      <c r="G504" t="s">
        <v>70</v>
      </c>
      <c r="H504">
        <v>45286.875532407408</v>
      </c>
      <c r="I504" t="b">
        <v>1</v>
      </c>
      <c r="J504" t="b">
        <v>0</v>
      </c>
      <c r="K504" t="s">
        <v>30</v>
      </c>
      <c r="L504" t="s">
        <v>50</v>
      </c>
      <c r="N504">
        <v>57</v>
      </c>
      <c r="O504" t="s">
        <v>198</v>
      </c>
      <c r="P504" t="s">
        <v>187</v>
      </c>
    </row>
    <row r="505" spans="1:16" x14ac:dyDescent="0.3">
      <c r="A505" t="s">
        <v>56</v>
      </c>
      <c r="B505" t="s">
        <v>151</v>
      </c>
      <c r="C505" t="s">
        <v>1228</v>
      </c>
      <c r="D505" t="s">
        <v>53</v>
      </c>
      <c r="E505" t="s">
        <v>20</v>
      </c>
      <c r="F505" t="b">
        <v>0</v>
      </c>
      <c r="G505" t="s">
        <v>37</v>
      </c>
      <c r="H505">
        <v>45275.920277777775</v>
      </c>
      <c r="I505" t="b">
        <v>0</v>
      </c>
      <c r="J505" t="b">
        <v>0</v>
      </c>
      <c r="K505" t="s">
        <v>30</v>
      </c>
      <c r="L505" t="s">
        <v>22</v>
      </c>
      <c r="M505">
        <v>120000</v>
      </c>
      <c r="O505" t="s">
        <v>19975</v>
      </c>
      <c r="P505" t="s">
        <v>25326</v>
      </c>
    </row>
    <row r="506" spans="1:16" x14ac:dyDescent="0.3">
      <c r="A506" t="s">
        <v>103</v>
      </c>
      <c r="B506" t="s">
        <v>25327</v>
      </c>
      <c r="C506" t="s">
        <v>105</v>
      </c>
      <c r="D506" t="s">
        <v>24790</v>
      </c>
      <c r="E506" t="s">
        <v>20</v>
      </c>
      <c r="F506" t="b">
        <v>0</v>
      </c>
      <c r="G506" t="s">
        <v>37</v>
      </c>
      <c r="H506">
        <v>45270.708703703705</v>
      </c>
      <c r="I506" t="b">
        <v>0</v>
      </c>
      <c r="J506" t="b">
        <v>0</v>
      </c>
      <c r="K506" t="s">
        <v>30</v>
      </c>
      <c r="L506" t="s">
        <v>22</v>
      </c>
      <c r="M506">
        <v>107500</v>
      </c>
      <c r="O506" t="s">
        <v>25328</v>
      </c>
      <c r="P506" t="s">
        <v>25329</v>
      </c>
    </row>
    <row r="507" spans="1:16" x14ac:dyDescent="0.3">
      <c r="A507" t="s">
        <v>46</v>
      </c>
      <c r="B507" t="s">
        <v>3046</v>
      </c>
      <c r="C507" t="s">
        <v>25330</v>
      </c>
      <c r="D507" t="s">
        <v>61</v>
      </c>
      <c r="E507" t="s">
        <v>54</v>
      </c>
      <c r="F507" t="b">
        <v>0</v>
      </c>
      <c r="G507" t="s">
        <v>43</v>
      </c>
      <c r="H507">
        <v>45265.750173611108</v>
      </c>
      <c r="I507" t="b">
        <v>1</v>
      </c>
      <c r="J507" t="b">
        <v>1</v>
      </c>
      <c r="K507" t="s">
        <v>30</v>
      </c>
      <c r="L507" t="s">
        <v>22</v>
      </c>
      <c r="M507">
        <v>52500</v>
      </c>
      <c r="O507" t="s">
        <v>4197</v>
      </c>
      <c r="P507" t="s">
        <v>1071</v>
      </c>
    </row>
    <row r="508" spans="1:16" x14ac:dyDescent="0.3">
      <c r="A508" t="s">
        <v>56</v>
      </c>
      <c r="B508" t="s">
        <v>56</v>
      </c>
      <c r="C508" t="s">
        <v>93</v>
      </c>
      <c r="D508" t="s">
        <v>42</v>
      </c>
      <c r="E508" t="s">
        <v>20</v>
      </c>
      <c r="F508" t="b">
        <v>0</v>
      </c>
      <c r="G508" t="s">
        <v>43</v>
      </c>
      <c r="H508">
        <v>45275.670115740744</v>
      </c>
      <c r="I508" t="b">
        <v>1</v>
      </c>
      <c r="J508" t="b">
        <v>0</v>
      </c>
      <c r="K508" t="s">
        <v>30</v>
      </c>
      <c r="L508" t="s">
        <v>22</v>
      </c>
      <c r="M508">
        <v>120000</v>
      </c>
      <c r="O508" t="s">
        <v>25331</v>
      </c>
      <c r="P508" t="s">
        <v>5452</v>
      </c>
    </row>
    <row r="509" spans="1:16" x14ac:dyDescent="0.3">
      <c r="A509" t="s">
        <v>103</v>
      </c>
      <c r="B509" t="s">
        <v>25332</v>
      </c>
      <c r="C509" t="s">
        <v>120</v>
      </c>
      <c r="D509" t="s">
        <v>28</v>
      </c>
      <c r="E509" t="s">
        <v>20</v>
      </c>
      <c r="F509" t="b">
        <v>0</v>
      </c>
      <c r="G509" t="s">
        <v>43</v>
      </c>
      <c r="H509">
        <v>45262.750023148146</v>
      </c>
      <c r="I509" t="b">
        <v>0</v>
      </c>
      <c r="J509" t="b">
        <v>0</v>
      </c>
      <c r="K509" t="s">
        <v>30</v>
      </c>
      <c r="L509" t="s">
        <v>22</v>
      </c>
      <c r="M509">
        <v>79500</v>
      </c>
      <c r="O509" t="s">
        <v>20295</v>
      </c>
      <c r="P509" t="s">
        <v>25333</v>
      </c>
    </row>
    <row r="510" spans="1:16" x14ac:dyDescent="0.3">
      <c r="A510" t="s">
        <v>46</v>
      </c>
      <c r="B510" t="s">
        <v>25334</v>
      </c>
      <c r="C510" t="s">
        <v>25335</v>
      </c>
      <c r="D510" t="s">
        <v>61</v>
      </c>
      <c r="E510" t="s">
        <v>54</v>
      </c>
      <c r="F510" t="b">
        <v>0</v>
      </c>
      <c r="G510" t="s">
        <v>29</v>
      </c>
      <c r="H510">
        <v>45267.668229166666</v>
      </c>
      <c r="I510" t="b">
        <v>0</v>
      </c>
      <c r="J510" t="b">
        <v>0</v>
      </c>
      <c r="K510" t="s">
        <v>30</v>
      </c>
      <c r="L510" t="s">
        <v>50</v>
      </c>
      <c r="N510">
        <v>45</v>
      </c>
      <c r="O510" t="s">
        <v>25336</v>
      </c>
      <c r="P510" t="s">
        <v>25337</v>
      </c>
    </row>
    <row r="511" spans="1:16" x14ac:dyDescent="0.3">
      <c r="A511" t="s">
        <v>56</v>
      </c>
      <c r="B511" t="s">
        <v>25338</v>
      </c>
      <c r="C511" t="s">
        <v>7906</v>
      </c>
      <c r="D511" t="s">
        <v>18347</v>
      </c>
      <c r="E511" t="s">
        <v>20</v>
      </c>
      <c r="F511" t="b">
        <v>0</v>
      </c>
      <c r="G511" t="s">
        <v>21</v>
      </c>
      <c r="H511">
        <v>45273.811342592591</v>
      </c>
      <c r="I511" t="b">
        <v>0</v>
      </c>
      <c r="J511" t="b">
        <v>0</v>
      </c>
      <c r="K511" t="s">
        <v>21</v>
      </c>
      <c r="L511" t="s">
        <v>22</v>
      </c>
      <c r="M511">
        <v>115400</v>
      </c>
      <c r="O511" t="s">
        <v>22822</v>
      </c>
      <c r="P511" t="s">
        <v>25339</v>
      </c>
    </row>
    <row r="512" spans="1:16" x14ac:dyDescent="0.3">
      <c r="A512" t="s">
        <v>16</v>
      </c>
      <c r="B512" t="s">
        <v>6045</v>
      </c>
      <c r="C512" t="s">
        <v>17622</v>
      </c>
      <c r="D512" t="s">
        <v>49</v>
      </c>
      <c r="E512" t="s">
        <v>18340</v>
      </c>
      <c r="F512" t="b">
        <v>0</v>
      </c>
      <c r="G512" t="s">
        <v>70</v>
      </c>
      <c r="H512">
        <v>45274.418715277781</v>
      </c>
      <c r="I512" t="b">
        <v>0</v>
      </c>
      <c r="J512" t="b">
        <v>0</v>
      </c>
      <c r="K512" t="s">
        <v>30</v>
      </c>
      <c r="L512" t="s">
        <v>50</v>
      </c>
      <c r="N512">
        <v>39.795001983642578</v>
      </c>
      <c r="O512" t="s">
        <v>3086</v>
      </c>
      <c r="P512" t="s">
        <v>25340</v>
      </c>
    </row>
    <row r="513" spans="1:16" x14ac:dyDescent="0.3">
      <c r="A513" t="s">
        <v>56</v>
      </c>
      <c r="B513" t="s">
        <v>151</v>
      </c>
      <c r="C513" t="s">
        <v>48</v>
      </c>
      <c r="D513" t="s">
        <v>42</v>
      </c>
      <c r="E513" t="s">
        <v>20</v>
      </c>
      <c r="F513" t="b">
        <v>1</v>
      </c>
      <c r="G513" t="s">
        <v>37</v>
      </c>
      <c r="H513">
        <v>45272.682314814818</v>
      </c>
      <c r="I513" t="b">
        <v>0</v>
      </c>
      <c r="J513" t="b">
        <v>0</v>
      </c>
      <c r="K513" t="s">
        <v>30</v>
      </c>
      <c r="L513" t="s">
        <v>22</v>
      </c>
      <c r="M513">
        <v>185000</v>
      </c>
      <c r="O513" t="s">
        <v>19355</v>
      </c>
    </row>
    <row r="514" spans="1:16" x14ac:dyDescent="0.3">
      <c r="A514" t="s">
        <v>56</v>
      </c>
      <c r="B514" t="s">
        <v>25341</v>
      </c>
      <c r="C514" t="s">
        <v>647</v>
      </c>
      <c r="D514" t="s">
        <v>49</v>
      </c>
      <c r="E514" t="s">
        <v>18340</v>
      </c>
      <c r="F514" t="b">
        <v>0</v>
      </c>
      <c r="G514" t="s">
        <v>58</v>
      </c>
      <c r="H514">
        <v>45272.913969907408</v>
      </c>
      <c r="I514" t="b">
        <v>0</v>
      </c>
      <c r="J514" t="b">
        <v>0</v>
      </c>
      <c r="K514" t="s">
        <v>30</v>
      </c>
      <c r="L514" t="s">
        <v>50</v>
      </c>
      <c r="N514">
        <v>49.610000610351563</v>
      </c>
      <c r="O514" t="s">
        <v>18756</v>
      </c>
      <c r="P514" t="s">
        <v>18757</v>
      </c>
    </row>
    <row r="515" spans="1:16" x14ac:dyDescent="0.3">
      <c r="A515" t="s">
        <v>46</v>
      </c>
      <c r="B515" t="s">
        <v>25342</v>
      </c>
      <c r="C515" t="s">
        <v>48</v>
      </c>
      <c r="D515" t="s">
        <v>18433</v>
      </c>
      <c r="E515" t="s">
        <v>18340</v>
      </c>
      <c r="F515" t="b">
        <v>1</v>
      </c>
      <c r="G515" t="s">
        <v>3844</v>
      </c>
      <c r="H515">
        <v>45261.007881944446</v>
      </c>
      <c r="I515" t="b">
        <v>1</v>
      </c>
      <c r="J515" t="b">
        <v>0</v>
      </c>
      <c r="K515" t="s">
        <v>3844</v>
      </c>
      <c r="L515" t="s">
        <v>50</v>
      </c>
      <c r="N515">
        <v>25</v>
      </c>
      <c r="O515" t="s">
        <v>18434</v>
      </c>
    </row>
    <row r="516" spans="1:16" x14ac:dyDescent="0.3">
      <c r="A516" t="s">
        <v>46</v>
      </c>
      <c r="B516" t="s">
        <v>18497</v>
      </c>
      <c r="C516" t="s">
        <v>10255</v>
      </c>
      <c r="D516" t="s">
        <v>19</v>
      </c>
      <c r="E516" t="s">
        <v>20</v>
      </c>
      <c r="F516" t="b">
        <v>0</v>
      </c>
      <c r="G516" t="s">
        <v>37</v>
      </c>
      <c r="H516">
        <v>45275.376909722225</v>
      </c>
      <c r="I516" t="b">
        <v>1</v>
      </c>
      <c r="J516" t="b">
        <v>0</v>
      </c>
      <c r="K516" t="s">
        <v>30</v>
      </c>
      <c r="L516" t="s">
        <v>50</v>
      </c>
      <c r="N516">
        <v>23.154998779296879</v>
      </c>
      <c r="O516" t="s">
        <v>18498</v>
      </c>
    </row>
    <row r="517" spans="1:16" x14ac:dyDescent="0.3">
      <c r="A517" t="s">
        <v>46</v>
      </c>
      <c r="B517" t="s">
        <v>25343</v>
      </c>
      <c r="C517" t="s">
        <v>48</v>
      </c>
      <c r="D517" t="s">
        <v>42</v>
      </c>
      <c r="E517" t="s">
        <v>20</v>
      </c>
      <c r="F517" t="b">
        <v>1</v>
      </c>
      <c r="G517" t="s">
        <v>312</v>
      </c>
      <c r="H517">
        <v>45288.731469907405</v>
      </c>
      <c r="I517" t="b">
        <v>0</v>
      </c>
      <c r="J517" t="b">
        <v>0</v>
      </c>
      <c r="K517" t="s">
        <v>312</v>
      </c>
      <c r="L517" t="s">
        <v>50</v>
      </c>
      <c r="N517">
        <v>37.5</v>
      </c>
      <c r="O517" t="s">
        <v>25344</v>
      </c>
      <c r="P517" t="s">
        <v>25345</v>
      </c>
    </row>
    <row r="518" spans="1:16" x14ac:dyDescent="0.3">
      <c r="A518" t="s">
        <v>56</v>
      </c>
      <c r="B518" t="s">
        <v>12393</v>
      </c>
      <c r="C518" t="s">
        <v>18619</v>
      </c>
      <c r="D518" t="s">
        <v>19</v>
      </c>
      <c r="E518" t="s">
        <v>20</v>
      </c>
      <c r="F518" t="b">
        <v>0</v>
      </c>
      <c r="G518" t="s">
        <v>37</v>
      </c>
      <c r="H518">
        <v>45282.544421296298</v>
      </c>
      <c r="I518" t="b">
        <v>0</v>
      </c>
      <c r="J518" t="b">
        <v>0</v>
      </c>
      <c r="K518" t="s">
        <v>30</v>
      </c>
      <c r="L518" t="s">
        <v>22</v>
      </c>
      <c r="M518">
        <v>136000</v>
      </c>
      <c r="O518" t="s">
        <v>25346</v>
      </c>
      <c r="P518" t="s">
        <v>25347</v>
      </c>
    </row>
    <row r="519" spans="1:16" x14ac:dyDescent="0.3">
      <c r="A519" t="s">
        <v>33</v>
      </c>
      <c r="B519" t="s">
        <v>33</v>
      </c>
      <c r="C519" t="s">
        <v>48</v>
      </c>
      <c r="D519" t="s">
        <v>42</v>
      </c>
      <c r="E519" t="s">
        <v>54</v>
      </c>
      <c r="F519" t="b">
        <v>1</v>
      </c>
      <c r="G519" t="s">
        <v>603</v>
      </c>
      <c r="H519">
        <v>45274.259826388887</v>
      </c>
      <c r="I519" t="b">
        <v>0</v>
      </c>
      <c r="J519" t="b">
        <v>0</v>
      </c>
      <c r="K519" t="s">
        <v>603</v>
      </c>
      <c r="L519" t="s">
        <v>50</v>
      </c>
      <c r="N519">
        <v>175</v>
      </c>
      <c r="O519" t="s">
        <v>25348</v>
      </c>
      <c r="P519" t="s">
        <v>25349</v>
      </c>
    </row>
    <row r="520" spans="1:16" x14ac:dyDescent="0.3">
      <c r="A520" t="s">
        <v>46</v>
      </c>
      <c r="B520" t="s">
        <v>46</v>
      </c>
      <c r="C520" t="s">
        <v>1196</v>
      </c>
      <c r="D520" t="s">
        <v>19</v>
      </c>
      <c r="E520" t="s">
        <v>20</v>
      </c>
      <c r="F520" t="b">
        <v>0</v>
      </c>
      <c r="G520" t="s">
        <v>43</v>
      </c>
      <c r="H520">
        <v>45279.875289351854</v>
      </c>
      <c r="I520" t="b">
        <v>0</v>
      </c>
      <c r="J520" t="b">
        <v>0</v>
      </c>
      <c r="K520" t="s">
        <v>30</v>
      </c>
      <c r="L520" t="s">
        <v>22</v>
      </c>
      <c r="M520">
        <v>105000</v>
      </c>
      <c r="O520" t="s">
        <v>25350</v>
      </c>
      <c r="P520" t="s">
        <v>2888</v>
      </c>
    </row>
    <row r="521" spans="1:16" x14ac:dyDescent="0.3">
      <c r="A521" t="s">
        <v>33</v>
      </c>
      <c r="B521" t="s">
        <v>33</v>
      </c>
      <c r="C521" t="s">
        <v>375</v>
      </c>
      <c r="D521" t="s">
        <v>14928</v>
      </c>
      <c r="E521" t="s">
        <v>20</v>
      </c>
      <c r="F521" t="b">
        <v>0</v>
      </c>
      <c r="G521" t="s">
        <v>70</v>
      </c>
      <c r="H521">
        <v>45272.680243055554</v>
      </c>
      <c r="I521" t="b">
        <v>0</v>
      </c>
      <c r="J521" t="b">
        <v>0</v>
      </c>
      <c r="K521" t="s">
        <v>30</v>
      </c>
      <c r="L521" t="s">
        <v>22</v>
      </c>
      <c r="M521">
        <v>150000</v>
      </c>
      <c r="O521" t="s">
        <v>10234</v>
      </c>
      <c r="P521" t="s">
        <v>2551</v>
      </c>
    </row>
    <row r="522" spans="1:16" x14ac:dyDescent="0.3">
      <c r="A522" t="s">
        <v>103</v>
      </c>
      <c r="B522" t="s">
        <v>103</v>
      </c>
      <c r="C522" t="s">
        <v>25351</v>
      </c>
      <c r="D522" t="s">
        <v>61</v>
      </c>
      <c r="E522" t="s">
        <v>20</v>
      </c>
      <c r="F522" t="b">
        <v>0</v>
      </c>
      <c r="G522" t="s">
        <v>29</v>
      </c>
      <c r="H522">
        <v>45265.750983796293</v>
      </c>
      <c r="I522" t="b">
        <v>0</v>
      </c>
      <c r="J522" t="b">
        <v>1</v>
      </c>
      <c r="K522" t="s">
        <v>30</v>
      </c>
      <c r="L522" t="s">
        <v>22</v>
      </c>
      <c r="M522">
        <v>78000</v>
      </c>
      <c r="O522" t="s">
        <v>12265</v>
      </c>
      <c r="P522" t="s">
        <v>1370</v>
      </c>
    </row>
    <row r="523" spans="1:16" x14ac:dyDescent="0.3">
      <c r="A523" t="s">
        <v>56</v>
      </c>
      <c r="B523" t="s">
        <v>765</v>
      </c>
      <c r="C523" t="s">
        <v>105</v>
      </c>
      <c r="D523" t="s">
        <v>14928</v>
      </c>
      <c r="E523" t="s">
        <v>54</v>
      </c>
      <c r="F523" t="b">
        <v>0</v>
      </c>
      <c r="G523" t="s">
        <v>70</v>
      </c>
      <c r="H523">
        <v>45273.256030092591</v>
      </c>
      <c r="I523" t="b">
        <v>1</v>
      </c>
      <c r="J523" t="b">
        <v>0</v>
      </c>
      <c r="K523" t="s">
        <v>30</v>
      </c>
      <c r="L523" t="s">
        <v>50</v>
      </c>
      <c r="N523">
        <v>72.5</v>
      </c>
      <c r="O523" t="s">
        <v>25352</v>
      </c>
      <c r="P523" t="s">
        <v>25353</v>
      </c>
    </row>
    <row r="524" spans="1:16" x14ac:dyDescent="0.3">
      <c r="A524" t="s">
        <v>46</v>
      </c>
      <c r="B524" t="s">
        <v>46</v>
      </c>
      <c r="C524" t="s">
        <v>25354</v>
      </c>
      <c r="D524" t="s">
        <v>18420</v>
      </c>
      <c r="E524" t="s">
        <v>18340</v>
      </c>
      <c r="F524" t="b">
        <v>0</v>
      </c>
      <c r="G524" t="s">
        <v>37</v>
      </c>
      <c r="H524">
        <v>45273.375914351855</v>
      </c>
      <c r="I524" t="b">
        <v>0</v>
      </c>
      <c r="J524" t="b">
        <v>1</v>
      </c>
      <c r="K524" t="s">
        <v>30</v>
      </c>
      <c r="L524" t="s">
        <v>22</v>
      </c>
      <c r="M524">
        <v>75000</v>
      </c>
      <c r="O524" t="s">
        <v>25355</v>
      </c>
      <c r="P524" t="s">
        <v>16240</v>
      </c>
    </row>
    <row r="525" spans="1:16" x14ac:dyDescent="0.3">
      <c r="A525" t="s">
        <v>33</v>
      </c>
      <c r="B525" t="s">
        <v>25356</v>
      </c>
      <c r="C525" t="s">
        <v>48</v>
      </c>
      <c r="D525" t="s">
        <v>157</v>
      </c>
      <c r="E525" t="s">
        <v>18428</v>
      </c>
      <c r="F525" t="b">
        <v>1</v>
      </c>
      <c r="G525" t="s">
        <v>21</v>
      </c>
      <c r="H525">
        <v>45282.373842592591</v>
      </c>
      <c r="I525" t="b">
        <v>1</v>
      </c>
      <c r="J525" t="b">
        <v>0</v>
      </c>
      <c r="K525" t="s">
        <v>21</v>
      </c>
      <c r="L525" t="s">
        <v>50</v>
      </c>
      <c r="N525">
        <v>47.5</v>
      </c>
      <c r="O525" t="s">
        <v>158</v>
      </c>
      <c r="P525" t="s">
        <v>2212</v>
      </c>
    </row>
    <row r="526" spans="1:16" x14ac:dyDescent="0.3">
      <c r="A526" t="s">
        <v>33</v>
      </c>
      <c r="B526" t="s">
        <v>13302</v>
      </c>
      <c r="C526" t="s">
        <v>161</v>
      </c>
      <c r="D526" t="s">
        <v>42</v>
      </c>
      <c r="E526" t="s">
        <v>20</v>
      </c>
      <c r="F526" t="b">
        <v>0</v>
      </c>
      <c r="G526" t="s">
        <v>37</v>
      </c>
      <c r="H526">
        <v>45290.625787037039</v>
      </c>
      <c r="I526" t="b">
        <v>0</v>
      </c>
      <c r="J526" t="b">
        <v>1</v>
      </c>
      <c r="K526" t="s">
        <v>30</v>
      </c>
      <c r="L526" t="s">
        <v>22</v>
      </c>
      <c r="M526">
        <v>224500</v>
      </c>
      <c r="O526" t="s">
        <v>162</v>
      </c>
      <c r="P526" t="s">
        <v>383</v>
      </c>
    </row>
    <row r="527" spans="1:16" x14ac:dyDescent="0.3">
      <c r="A527" t="s">
        <v>33</v>
      </c>
      <c r="B527" t="s">
        <v>25357</v>
      </c>
      <c r="C527" t="s">
        <v>48</v>
      </c>
      <c r="D527" t="s">
        <v>157</v>
      </c>
      <c r="E527" t="s">
        <v>18428</v>
      </c>
      <c r="F527" t="b">
        <v>1</v>
      </c>
      <c r="G527" t="s">
        <v>70</v>
      </c>
      <c r="H527">
        <v>45282.876666666663</v>
      </c>
      <c r="I527" t="b">
        <v>0</v>
      </c>
      <c r="J527" t="b">
        <v>0</v>
      </c>
      <c r="K527" t="s">
        <v>30</v>
      </c>
      <c r="L527" t="s">
        <v>50</v>
      </c>
      <c r="N527">
        <v>32.5</v>
      </c>
      <c r="O527" t="s">
        <v>158</v>
      </c>
      <c r="P527" t="s">
        <v>25358</v>
      </c>
    </row>
    <row r="528" spans="1:16" x14ac:dyDescent="0.3">
      <c r="A528" t="s">
        <v>46</v>
      </c>
      <c r="B528" t="s">
        <v>46</v>
      </c>
      <c r="C528" t="s">
        <v>330</v>
      </c>
      <c r="D528" t="s">
        <v>49</v>
      </c>
      <c r="E528" t="s">
        <v>18340</v>
      </c>
      <c r="F528" t="b">
        <v>0</v>
      </c>
      <c r="G528" t="s">
        <v>94</v>
      </c>
      <c r="H528">
        <v>45266.876111111109</v>
      </c>
      <c r="I528" t="b">
        <v>0</v>
      </c>
      <c r="J528" t="b">
        <v>0</v>
      </c>
      <c r="K528" t="s">
        <v>30</v>
      </c>
      <c r="L528" t="s">
        <v>50</v>
      </c>
      <c r="N528">
        <v>21.430000305175781</v>
      </c>
      <c r="O528" t="s">
        <v>19252</v>
      </c>
      <c r="P528" t="s">
        <v>426</v>
      </c>
    </row>
    <row r="529" spans="1:16" x14ac:dyDescent="0.3">
      <c r="A529" t="s">
        <v>46</v>
      </c>
      <c r="B529" t="s">
        <v>5668</v>
      </c>
      <c r="C529" t="s">
        <v>69</v>
      </c>
      <c r="D529" t="s">
        <v>49</v>
      </c>
      <c r="E529" t="s">
        <v>18340</v>
      </c>
      <c r="F529" t="b">
        <v>0</v>
      </c>
      <c r="G529" t="s">
        <v>70</v>
      </c>
      <c r="H529">
        <v>45266.875752314816</v>
      </c>
      <c r="I529" t="b">
        <v>1</v>
      </c>
      <c r="J529" t="b">
        <v>0</v>
      </c>
      <c r="K529" t="s">
        <v>30</v>
      </c>
      <c r="L529" t="s">
        <v>50</v>
      </c>
      <c r="N529">
        <v>16.510000228881839</v>
      </c>
      <c r="O529" t="s">
        <v>25359</v>
      </c>
      <c r="P529" t="s">
        <v>1370</v>
      </c>
    </row>
    <row r="530" spans="1:16" x14ac:dyDescent="0.3">
      <c r="A530" t="s">
        <v>33</v>
      </c>
      <c r="B530" t="s">
        <v>17735</v>
      </c>
      <c r="C530" t="s">
        <v>69</v>
      </c>
      <c r="D530" t="s">
        <v>49</v>
      </c>
      <c r="E530" t="s">
        <v>18340</v>
      </c>
      <c r="F530" t="b">
        <v>0</v>
      </c>
      <c r="G530" t="s">
        <v>21</v>
      </c>
      <c r="H530">
        <v>45264.319907407407</v>
      </c>
      <c r="I530" t="b">
        <v>0</v>
      </c>
      <c r="J530" t="b">
        <v>0</v>
      </c>
      <c r="K530" t="s">
        <v>21</v>
      </c>
      <c r="L530" t="s">
        <v>50</v>
      </c>
      <c r="N530">
        <v>40.779998779296882</v>
      </c>
      <c r="O530" t="s">
        <v>1135</v>
      </c>
      <c r="P530" t="s">
        <v>25360</v>
      </c>
    </row>
    <row r="531" spans="1:16" x14ac:dyDescent="0.3">
      <c r="A531" t="s">
        <v>309</v>
      </c>
      <c r="B531" t="s">
        <v>25361</v>
      </c>
      <c r="C531" t="s">
        <v>7345</v>
      </c>
      <c r="D531" t="s">
        <v>28</v>
      </c>
      <c r="E531" t="s">
        <v>20</v>
      </c>
      <c r="F531" t="b">
        <v>0</v>
      </c>
      <c r="G531" t="s">
        <v>43</v>
      </c>
      <c r="H531">
        <v>45270.709444444445</v>
      </c>
      <c r="I531" t="b">
        <v>0</v>
      </c>
      <c r="J531" t="b">
        <v>0</v>
      </c>
      <c r="K531" t="s">
        <v>30</v>
      </c>
      <c r="L531" t="s">
        <v>22</v>
      </c>
      <c r="M531">
        <v>123000</v>
      </c>
      <c r="O531" t="s">
        <v>25362</v>
      </c>
      <c r="P531" t="s">
        <v>11390</v>
      </c>
    </row>
    <row r="532" spans="1:16" x14ac:dyDescent="0.3">
      <c r="A532" t="s">
        <v>309</v>
      </c>
      <c r="B532" t="s">
        <v>25363</v>
      </c>
      <c r="C532" t="s">
        <v>361</v>
      </c>
      <c r="D532" t="s">
        <v>28</v>
      </c>
      <c r="E532" t="s">
        <v>20</v>
      </c>
      <c r="F532" t="b">
        <v>0</v>
      </c>
      <c r="G532" t="s">
        <v>361</v>
      </c>
      <c r="H532">
        <v>45274.261400462965</v>
      </c>
      <c r="I532" t="b">
        <v>1</v>
      </c>
      <c r="J532" t="b">
        <v>0</v>
      </c>
      <c r="K532" t="s">
        <v>361</v>
      </c>
      <c r="L532" t="s">
        <v>22</v>
      </c>
      <c r="M532">
        <v>158500</v>
      </c>
      <c r="O532" t="s">
        <v>25364</v>
      </c>
      <c r="P532" t="s">
        <v>25365</v>
      </c>
    </row>
    <row r="533" spans="1:16" x14ac:dyDescent="0.3">
      <c r="A533" t="s">
        <v>33</v>
      </c>
      <c r="B533" t="s">
        <v>16258</v>
      </c>
      <c r="C533" t="s">
        <v>30</v>
      </c>
      <c r="D533" t="s">
        <v>28</v>
      </c>
      <c r="E533" t="s">
        <v>20</v>
      </c>
      <c r="F533" t="b">
        <v>0</v>
      </c>
      <c r="G533" t="s">
        <v>21</v>
      </c>
      <c r="H533">
        <v>45269.327627314815</v>
      </c>
      <c r="I533" t="b">
        <v>0</v>
      </c>
      <c r="J533" t="b">
        <v>0</v>
      </c>
      <c r="K533" t="s">
        <v>21</v>
      </c>
      <c r="L533" t="s">
        <v>22</v>
      </c>
      <c r="M533">
        <v>170500</v>
      </c>
      <c r="O533" t="s">
        <v>20392</v>
      </c>
      <c r="P533" t="s">
        <v>25366</v>
      </c>
    </row>
    <row r="534" spans="1:16" x14ac:dyDescent="0.3">
      <c r="A534" t="s">
        <v>40</v>
      </c>
      <c r="B534" t="s">
        <v>40</v>
      </c>
      <c r="C534" t="s">
        <v>30</v>
      </c>
      <c r="D534" t="s">
        <v>42</v>
      </c>
      <c r="E534" t="s">
        <v>20</v>
      </c>
      <c r="F534" t="b">
        <v>0</v>
      </c>
      <c r="G534" t="s">
        <v>29</v>
      </c>
      <c r="H534">
        <v>45286.921180555553</v>
      </c>
      <c r="I534" t="b">
        <v>0</v>
      </c>
      <c r="J534" t="b">
        <v>1</v>
      </c>
      <c r="K534" t="s">
        <v>30</v>
      </c>
      <c r="L534" t="s">
        <v>22</v>
      </c>
      <c r="M534">
        <v>241500</v>
      </c>
      <c r="O534" t="s">
        <v>19169</v>
      </c>
      <c r="P534" t="s">
        <v>25367</v>
      </c>
    </row>
    <row r="535" spans="1:16" x14ac:dyDescent="0.3">
      <c r="A535" t="s">
        <v>40</v>
      </c>
      <c r="B535" t="s">
        <v>18536</v>
      </c>
      <c r="C535" t="s">
        <v>25368</v>
      </c>
      <c r="D535" t="s">
        <v>24790</v>
      </c>
      <c r="E535" t="s">
        <v>18340</v>
      </c>
      <c r="F535" t="b">
        <v>0</v>
      </c>
      <c r="G535" t="s">
        <v>43</v>
      </c>
      <c r="H535">
        <v>45279.379212962966</v>
      </c>
      <c r="I535" t="b">
        <v>0</v>
      </c>
      <c r="J535" t="b">
        <v>1</v>
      </c>
      <c r="K535" t="s">
        <v>30</v>
      </c>
      <c r="L535" t="s">
        <v>22</v>
      </c>
      <c r="M535">
        <v>173500</v>
      </c>
      <c r="O535" t="s">
        <v>436</v>
      </c>
      <c r="P535" t="s">
        <v>18348</v>
      </c>
    </row>
    <row r="536" spans="1:16" x14ac:dyDescent="0.3">
      <c r="A536" t="s">
        <v>103</v>
      </c>
      <c r="B536" t="s">
        <v>103</v>
      </c>
      <c r="C536" t="s">
        <v>612</v>
      </c>
      <c r="D536" t="s">
        <v>28</v>
      </c>
      <c r="E536" t="s">
        <v>20</v>
      </c>
      <c r="F536" t="b">
        <v>0</v>
      </c>
      <c r="G536" t="s">
        <v>612</v>
      </c>
      <c r="H536">
        <v>45281.321006944447</v>
      </c>
      <c r="I536" t="b">
        <v>1</v>
      </c>
      <c r="J536" t="b">
        <v>0</v>
      </c>
      <c r="K536" t="s">
        <v>612</v>
      </c>
      <c r="L536" t="s">
        <v>22</v>
      </c>
      <c r="M536">
        <v>118140</v>
      </c>
      <c r="O536" t="s">
        <v>25369</v>
      </c>
      <c r="P536" t="s">
        <v>25370</v>
      </c>
    </row>
    <row r="537" spans="1:16" x14ac:dyDescent="0.3">
      <c r="A537" t="s">
        <v>46</v>
      </c>
      <c r="B537" t="s">
        <v>25371</v>
      </c>
      <c r="C537" t="s">
        <v>105</v>
      </c>
      <c r="D537" t="s">
        <v>42</v>
      </c>
      <c r="E537" t="s">
        <v>54</v>
      </c>
      <c r="F537" t="b">
        <v>0</v>
      </c>
      <c r="G537" t="s">
        <v>37</v>
      </c>
      <c r="H537">
        <v>45275.667129629626</v>
      </c>
      <c r="I537" t="b">
        <v>1</v>
      </c>
      <c r="J537" t="b">
        <v>0</v>
      </c>
      <c r="K537" t="s">
        <v>30</v>
      </c>
      <c r="L537" t="s">
        <v>50</v>
      </c>
      <c r="N537">
        <v>34</v>
      </c>
      <c r="O537" t="s">
        <v>6283</v>
      </c>
    </row>
    <row r="538" spans="1:16" x14ac:dyDescent="0.3">
      <c r="A538" t="s">
        <v>46</v>
      </c>
      <c r="B538" t="s">
        <v>25372</v>
      </c>
      <c r="C538" t="s">
        <v>1437</v>
      </c>
      <c r="D538" t="s">
        <v>61</v>
      </c>
      <c r="E538" t="s">
        <v>20</v>
      </c>
      <c r="F538" t="b">
        <v>0</v>
      </c>
      <c r="G538" t="s">
        <v>37</v>
      </c>
      <c r="H538">
        <v>45276.042083333334</v>
      </c>
      <c r="I538" t="b">
        <v>0</v>
      </c>
      <c r="J538" t="b">
        <v>1</v>
      </c>
      <c r="K538" t="s">
        <v>30</v>
      </c>
      <c r="L538" t="s">
        <v>22</v>
      </c>
      <c r="M538">
        <v>74800</v>
      </c>
      <c r="O538" t="s">
        <v>25373</v>
      </c>
      <c r="P538" t="s">
        <v>2551</v>
      </c>
    </row>
    <row r="539" spans="1:16" x14ac:dyDescent="0.3">
      <c r="A539" t="s">
        <v>33</v>
      </c>
      <c r="B539" t="s">
        <v>33</v>
      </c>
      <c r="C539" t="s">
        <v>278</v>
      </c>
      <c r="D539" t="s">
        <v>42</v>
      </c>
      <c r="E539" t="s">
        <v>20</v>
      </c>
      <c r="F539" t="b">
        <v>0</v>
      </c>
      <c r="G539" t="s">
        <v>58</v>
      </c>
      <c r="H539">
        <v>45288.431342592594</v>
      </c>
      <c r="I539" t="b">
        <v>0</v>
      </c>
      <c r="J539" t="b">
        <v>0</v>
      </c>
      <c r="K539" t="s">
        <v>30</v>
      </c>
      <c r="L539" t="s">
        <v>22</v>
      </c>
      <c r="M539">
        <v>175000</v>
      </c>
      <c r="O539" t="s">
        <v>154</v>
      </c>
      <c r="P539" t="s">
        <v>25374</v>
      </c>
    </row>
    <row r="540" spans="1:16" x14ac:dyDescent="0.3">
      <c r="A540" t="s">
        <v>33</v>
      </c>
      <c r="B540" t="s">
        <v>33</v>
      </c>
      <c r="C540" t="s">
        <v>67</v>
      </c>
      <c r="D540" t="s">
        <v>61</v>
      </c>
      <c r="E540" t="s">
        <v>20</v>
      </c>
      <c r="F540" t="b">
        <v>0</v>
      </c>
      <c r="G540" t="s">
        <v>43</v>
      </c>
      <c r="H540">
        <v>45267.835543981484</v>
      </c>
      <c r="I540" t="b">
        <v>0</v>
      </c>
      <c r="J540" t="b">
        <v>1</v>
      </c>
      <c r="K540" t="s">
        <v>30</v>
      </c>
      <c r="L540" t="s">
        <v>22</v>
      </c>
      <c r="M540">
        <v>170000</v>
      </c>
      <c r="O540" t="s">
        <v>25375</v>
      </c>
      <c r="P540" t="s">
        <v>25376</v>
      </c>
    </row>
    <row r="541" spans="1:16" x14ac:dyDescent="0.3">
      <c r="A541" t="s">
        <v>46</v>
      </c>
      <c r="B541" t="s">
        <v>46</v>
      </c>
      <c r="C541" t="s">
        <v>25377</v>
      </c>
      <c r="D541" t="s">
        <v>18420</v>
      </c>
      <c r="E541" t="s">
        <v>20</v>
      </c>
      <c r="F541" t="b">
        <v>0</v>
      </c>
      <c r="G541" t="s">
        <v>37</v>
      </c>
      <c r="H541">
        <v>45273.41747685185</v>
      </c>
      <c r="I541" t="b">
        <v>0</v>
      </c>
      <c r="J541" t="b">
        <v>1</v>
      </c>
      <c r="K541" t="s">
        <v>30</v>
      </c>
      <c r="L541" t="s">
        <v>22</v>
      </c>
      <c r="M541">
        <v>65000</v>
      </c>
      <c r="O541" t="s">
        <v>25378</v>
      </c>
      <c r="P541" t="s">
        <v>25379</v>
      </c>
    </row>
    <row r="542" spans="1:16" x14ac:dyDescent="0.3">
      <c r="A542" t="s">
        <v>56</v>
      </c>
      <c r="B542" t="s">
        <v>25380</v>
      </c>
      <c r="C542" t="s">
        <v>1275</v>
      </c>
      <c r="D542" t="s">
        <v>42</v>
      </c>
      <c r="E542" t="s">
        <v>20</v>
      </c>
      <c r="F542" t="b">
        <v>0</v>
      </c>
      <c r="G542" t="s">
        <v>29</v>
      </c>
      <c r="H542">
        <v>45272.433865740742</v>
      </c>
      <c r="I542" t="b">
        <v>0</v>
      </c>
      <c r="J542" t="b">
        <v>0</v>
      </c>
      <c r="K542" t="s">
        <v>30</v>
      </c>
      <c r="L542" t="s">
        <v>22</v>
      </c>
      <c r="M542">
        <v>146500</v>
      </c>
      <c r="O542" t="s">
        <v>551</v>
      </c>
      <c r="P542" t="s">
        <v>25381</v>
      </c>
    </row>
    <row r="543" spans="1:16" x14ac:dyDescent="0.3">
      <c r="A543" t="s">
        <v>46</v>
      </c>
      <c r="B543" t="s">
        <v>46</v>
      </c>
      <c r="C543" t="s">
        <v>3221</v>
      </c>
      <c r="D543" t="s">
        <v>18420</v>
      </c>
      <c r="E543" t="s">
        <v>20</v>
      </c>
      <c r="F543" t="b">
        <v>0</v>
      </c>
      <c r="G543" t="s">
        <v>70</v>
      </c>
      <c r="H543">
        <v>45289.292118055557</v>
      </c>
      <c r="I543" t="b">
        <v>1</v>
      </c>
      <c r="J543" t="b">
        <v>0</v>
      </c>
      <c r="K543" t="s">
        <v>30</v>
      </c>
      <c r="L543" t="s">
        <v>22</v>
      </c>
      <c r="M543">
        <v>75000</v>
      </c>
      <c r="O543" t="s">
        <v>25382</v>
      </c>
      <c r="P543" t="s">
        <v>25383</v>
      </c>
    </row>
    <row r="544" spans="1:16" x14ac:dyDescent="0.3">
      <c r="A544" t="s">
        <v>369</v>
      </c>
      <c r="B544" t="s">
        <v>369</v>
      </c>
      <c r="C544" t="s">
        <v>214</v>
      </c>
      <c r="D544" t="s">
        <v>61</v>
      </c>
      <c r="E544" t="s">
        <v>20</v>
      </c>
      <c r="F544" t="b">
        <v>0</v>
      </c>
      <c r="G544" t="s">
        <v>37</v>
      </c>
      <c r="H544">
        <v>45265.750486111108</v>
      </c>
      <c r="I544" t="b">
        <v>0</v>
      </c>
      <c r="J544" t="b">
        <v>0</v>
      </c>
      <c r="K544" t="s">
        <v>30</v>
      </c>
      <c r="L544" t="s">
        <v>22</v>
      </c>
      <c r="M544">
        <v>107590.9375</v>
      </c>
      <c r="O544" t="s">
        <v>25384</v>
      </c>
      <c r="P544" t="s">
        <v>25385</v>
      </c>
    </row>
    <row r="545" spans="1:16" x14ac:dyDescent="0.3">
      <c r="A545" t="s">
        <v>33</v>
      </c>
      <c r="B545" t="s">
        <v>25386</v>
      </c>
      <c r="C545" t="s">
        <v>772</v>
      </c>
      <c r="D545" t="s">
        <v>578</v>
      </c>
      <c r="E545" t="s">
        <v>20</v>
      </c>
      <c r="F545" t="b">
        <v>0</v>
      </c>
      <c r="G545" t="s">
        <v>70</v>
      </c>
      <c r="H545">
        <v>45270.085046296299</v>
      </c>
      <c r="I545" t="b">
        <v>0</v>
      </c>
      <c r="J545" t="b">
        <v>1</v>
      </c>
      <c r="K545" t="s">
        <v>30</v>
      </c>
      <c r="L545" t="s">
        <v>22</v>
      </c>
      <c r="M545">
        <v>132500</v>
      </c>
      <c r="O545" t="s">
        <v>1371</v>
      </c>
      <c r="P545" t="s">
        <v>1625</v>
      </c>
    </row>
    <row r="546" spans="1:16" x14ac:dyDescent="0.3">
      <c r="A546" t="s">
        <v>33</v>
      </c>
      <c r="B546" t="s">
        <v>25387</v>
      </c>
      <c r="C546" t="s">
        <v>4240</v>
      </c>
      <c r="D546" t="s">
        <v>28</v>
      </c>
      <c r="E546" t="s">
        <v>20</v>
      </c>
      <c r="F546" t="b">
        <v>0</v>
      </c>
      <c r="G546" t="s">
        <v>4240</v>
      </c>
      <c r="H546">
        <v>45275.656689814816</v>
      </c>
      <c r="I546" t="b">
        <v>0</v>
      </c>
      <c r="J546" t="b">
        <v>0</v>
      </c>
      <c r="K546" t="s">
        <v>4240</v>
      </c>
      <c r="L546" t="s">
        <v>22</v>
      </c>
      <c r="M546">
        <v>95200</v>
      </c>
      <c r="O546" t="s">
        <v>25001</v>
      </c>
      <c r="P546" t="s">
        <v>25388</v>
      </c>
    </row>
    <row r="547" spans="1:16" x14ac:dyDescent="0.3">
      <c r="A547" t="s">
        <v>56</v>
      </c>
      <c r="B547" t="s">
        <v>56</v>
      </c>
      <c r="C547" t="s">
        <v>5819</v>
      </c>
      <c r="D547" t="s">
        <v>14928</v>
      </c>
      <c r="E547" t="s">
        <v>18428</v>
      </c>
      <c r="F547" t="b">
        <v>0</v>
      </c>
      <c r="G547" t="s">
        <v>94</v>
      </c>
      <c r="H547">
        <v>45265.631064814814</v>
      </c>
      <c r="I547" t="b">
        <v>1</v>
      </c>
      <c r="J547" t="b">
        <v>0</v>
      </c>
      <c r="K547" t="s">
        <v>30</v>
      </c>
      <c r="L547" t="s">
        <v>50</v>
      </c>
      <c r="N547">
        <v>62.5</v>
      </c>
      <c r="O547" t="s">
        <v>25389</v>
      </c>
      <c r="P547" t="s">
        <v>25390</v>
      </c>
    </row>
    <row r="548" spans="1:16" x14ac:dyDescent="0.3">
      <c r="A548" t="s">
        <v>46</v>
      </c>
      <c r="B548" t="s">
        <v>25391</v>
      </c>
      <c r="C548" t="s">
        <v>48</v>
      </c>
      <c r="D548" t="s">
        <v>18433</v>
      </c>
      <c r="E548" t="s">
        <v>18340</v>
      </c>
      <c r="F548" t="b">
        <v>1</v>
      </c>
      <c r="G548" t="s">
        <v>361</v>
      </c>
      <c r="H548">
        <v>45270.008564814816</v>
      </c>
      <c r="I548" t="b">
        <v>1</v>
      </c>
      <c r="J548" t="b">
        <v>0</v>
      </c>
      <c r="K548" t="s">
        <v>361</v>
      </c>
      <c r="L548" t="s">
        <v>50</v>
      </c>
      <c r="N548">
        <v>25</v>
      </c>
      <c r="O548" t="s">
        <v>18434</v>
      </c>
    </row>
    <row r="549" spans="1:16" x14ac:dyDescent="0.3">
      <c r="A549" t="s">
        <v>16</v>
      </c>
      <c r="B549" t="s">
        <v>23242</v>
      </c>
      <c r="C549" t="s">
        <v>2293</v>
      </c>
      <c r="D549" t="s">
        <v>49</v>
      </c>
      <c r="E549" t="s">
        <v>18340</v>
      </c>
      <c r="F549" t="b">
        <v>0</v>
      </c>
      <c r="G549" t="s">
        <v>58</v>
      </c>
      <c r="H549">
        <v>45263.822210648148</v>
      </c>
      <c r="I549" t="b">
        <v>0</v>
      </c>
      <c r="J549" t="b">
        <v>1</v>
      </c>
      <c r="K549" t="s">
        <v>30</v>
      </c>
      <c r="L549" t="s">
        <v>50</v>
      </c>
      <c r="N549">
        <v>47.620002746582031</v>
      </c>
      <c r="O549" t="s">
        <v>144</v>
      </c>
    </row>
    <row r="550" spans="1:16" x14ac:dyDescent="0.3">
      <c r="A550" t="s">
        <v>56</v>
      </c>
      <c r="B550" t="s">
        <v>25392</v>
      </c>
      <c r="C550" t="s">
        <v>161</v>
      </c>
      <c r="D550" t="s">
        <v>42</v>
      </c>
      <c r="E550" t="s">
        <v>20</v>
      </c>
      <c r="F550" t="b">
        <v>0</v>
      </c>
      <c r="G550" t="s">
        <v>94</v>
      </c>
      <c r="H550">
        <v>45287.629710648151</v>
      </c>
      <c r="I550" t="b">
        <v>0</v>
      </c>
      <c r="J550" t="b">
        <v>1</v>
      </c>
      <c r="K550" t="s">
        <v>30</v>
      </c>
      <c r="L550" t="s">
        <v>22</v>
      </c>
      <c r="M550">
        <v>153034</v>
      </c>
      <c r="O550" t="s">
        <v>162</v>
      </c>
      <c r="P550" t="s">
        <v>25393</v>
      </c>
    </row>
    <row r="551" spans="1:16" x14ac:dyDescent="0.3">
      <c r="A551" t="s">
        <v>56</v>
      </c>
      <c r="B551" t="s">
        <v>56</v>
      </c>
      <c r="C551" t="s">
        <v>48</v>
      </c>
      <c r="D551" t="s">
        <v>19</v>
      </c>
      <c r="E551" t="s">
        <v>20</v>
      </c>
      <c r="F551" t="b">
        <v>1</v>
      </c>
      <c r="G551" t="s">
        <v>94</v>
      </c>
      <c r="H551">
        <v>45266.629884259259</v>
      </c>
      <c r="I551" t="b">
        <v>1</v>
      </c>
      <c r="J551" t="b">
        <v>1</v>
      </c>
      <c r="K551" t="s">
        <v>30</v>
      </c>
      <c r="L551" t="s">
        <v>22</v>
      </c>
      <c r="M551">
        <v>102500</v>
      </c>
      <c r="O551" t="s">
        <v>51</v>
      </c>
      <c r="P551" t="s">
        <v>138</v>
      </c>
    </row>
    <row r="552" spans="1:16" x14ac:dyDescent="0.3">
      <c r="A552" t="s">
        <v>40</v>
      </c>
      <c r="B552" t="s">
        <v>6435</v>
      </c>
      <c r="C552" t="s">
        <v>6386</v>
      </c>
      <c r="D552" t="s">
        <v>42</v>
      </c>
      <c r="E552" t="s">
        <v>20</v>
      </c>
      <c r="F552" t="b">
        <v>0</v>
      </c>
      <c r="G552" t="s">
        <v>70</v>
      </c>
      <c r="H552">
        <v>45288.727268518516</v>
      </c>
      <c r="I552" t="b">
        <v>1</v>
      </c>
      <c r="J552" t="b">
        <v>1</v>
      </c>
      <c r="K552" t="s">
        <v>30</v>
      </c>
      <c r="L552" t="s">
        <v>22</v>
      </c>
      <c r="M552">
        <v>157500</v>
      </c>
      <c r="O552" t="s">
        <v>1971</v>
      </c>
      <c r="P552" t="s">
        <v>18582</v>
      </c>
    </row>
    <row r="553" spans="1:16" x14ac:dyDescent="0.3">
      <c r="A553" t="s">
        <v>56</v>
      </c>
      <c r="B553" t="s">
        <v>24821</v>
      </c>
      <c r="C553" t="s">
        <v>48</v>
      </c>
      <c r="D553" t="s">
        <v>18818</v>
      </c>
      <c r="E553" t="s">
        <v>20</v>
      </c>
      <c r="F553" t="b">
        <v>1</v>
      </c>
      <c r="G553" t="s">
        <v>257</v>
      </c>
      <c r="H553">
        <v>45274.974641203706</v>
      </c>
      <c r="I553" t="b">
        <v>1</v>
      </c>
      <c r="J553" t="b">
        <v>1</v>
      </c>
      <c r="K553" t="s">
        <v>257</v>
      </c>
      <c r="L553" t="s">
        <v>22</v>
      </c>
      <c r="M553">
        <v>171875</v>
      </c>
      <c r="O553" t="s">
        <v>19296</v>
      </c>
      <c r="P553" t="s">
        <v>24822</v>
      </c>
    </row>
    <row r="554" spans="1:16" x14ac:dyDescent="0.3">
      <c r="A554" t="s">
        <v>46</v>
      </c>
      <c r="B554" t="s">
        <v>25394</v>
      </c>
      <c r="C554" t="s">
        <v>30</v>
      </c>
      <c r="D554" t="s">
        <v>28</v>
      </c>
      <c r="E554" t="s">
        <v>20</v>
      </c>
      <c r="F554" t="b">
        <v>0</v>
      </c>
      <c r="G554" t="s">
        <v>21</v>
      </c>
      <c r="H554">
        <v>45261.041643518518</v>
      </c>
      <c r="I554" t="b">
        <v>0</v>
      </c>
      <c r="J554" t="b">
        <v>1</v>
      </c>
      <c r="K554" t="s">
        <v>21</v>
      </c>
      <c r="L554" t="s">
        <v>22</v>
      </c>
      <c r="M554">
        <v>72000</v>
      </c>
      <c r="O554" t="s">
        <v>25395</v>
      </c>
      <c r="P554" t="s">
        <v>717</v>
      </c>
    </row>
    <row r="555" spans="1:16" x14ac:dyDescent="0.3">
      <c r="A555" t="s">
        <v>33</v>
      </c>
      <c r="B555" t="s">
        <v>25396</v>
      </c>
      <c r="C555" t="s">
        <v>48</v>
      </c>
      <c r="D555" t="s">
        <v>157</v>
      </c>
      <c r="E555" t="s">
        <v>18428</v>
      </c>
      <c r="F555" t="b">
        <v>1</v>
      </c>
      <c r="G555" t="s">
        <v>21</v>
      </c>
      <c r="H555">
        <v>45277.343171296299</v>
      </c>
      <c r="I555" t="b">
        <v>1</v>
      </c>
      <c r="J555" t="b">
        <v>0</v>
      </c>
      <c r="K555" t="s">
        <v>21</v>
      </c>
      <c r="L555" t="s">
        <v>50</v>
      </c>
      <c r="N555">
        <v>35</v>
      </c>
      <c r="O555" t="s">
        <v>158</v>
      </c>
    </row>
    <row r="556" spans="1:16" x14ac:dyDescent="0.3">
      <c r="A556" t="s">
        <v>46</v>
      </c>
      <c r="B556" t="s">
        <v>25397</v>
      </c>
      <c r="C556" t="s">
        <v>1746</v>
      </c>
      <c r="D556" t="s">
        <v>42</v>
      </c>
      <c r="E556" t="s">
        <v>20</v>
      </c>
      <c r="F556" t="b">
        <v>0</v>
      </c>
      <c r="G556" t="s">
        <v>43</v>
      </c>
      <c r="H556">
        <v>45279.875381944446</v>
      </c>
      <c r="I556" t="b">
        <v>0</v>
      </c>
      <c r="J556" t="b">
        <v>1</v>
      </c>
      <c r="K556" t="s">
        <v>30</v>
      </c>
      <c r="L556" t="s">
        <v>22</v>
      </c>
      <c r="M556">
        <v>71678</v>
      </c>
      <c r="O556" t="s">
        <v>6003</v>
      </c>
      <c r="P556" t="s">
        <v>1458</v>
      </c>
    </row>
    <row r="557" spans="1:16" x14ac:dyDescent="0.3">
      <c r="A557" t="s">
        <v>56</v>
      </c>
      <c r="B557" t="s">
        <v>25398</v>
      </c>
      <c r="C557" t="s">
        <v>10496</v>
      </c>
      <c r="D557" t="s">
        <v>49</v>
      </c>
      <c r="E557" t="s">
        <v>18340</v>
      </c>
      <c r="F557" t="b">
        <v>0</v>
      </c>
      <c r="G557" t="s">
        <v>37</v>
      </c>
      <c r="H557">
        <v>45272.890567129631</v>
      </c>
      <c r="I557" t="b">
        <v>1</v>
      </c>
      <c r="J557" t="b">
        <v>0</v>
      </c>
      <c r="K557" t="s">
        <v>30</v>
      </c>
      <c r="L557" t="s">
        <v>50</v>
      </c>
      <c r="N557">
        <v>41.084999084472663</v>
      </c>
      <c r="O557" t="s">
        <v>6581</v>
      </c>
      <c r="P557" t="s">
        <v>19832</v>
      </c>
    </row>
    <row r="558" spans="1:16" x14ac:dyDescent="0.3">
      <c r="A558" t="s">
        <v>56</v>
      </c>
      <c r="B558" t="s">
        <v>151</v>
      </c>
      <c r="C558" t="s">
        <v>21354</v>
      </c>
      <c r="D558" t="s">
        <v>18420</v>
      </c>
      <c r="E558" t="s">
        <v>18340</v>
      </c>
      <c r="F558" t="b">
        <v>0</v>
      </c>
      <c r="G558" t="s">
        <v>43</v>
      </c>
      <c r="H558">
        <v>45285.376446759263</v>
      </c>
      <c r="I558" t="b">
        <v>0</v>
      </c>
      <c r="J558" t="b">
        <v>1</v>
      </c>
      <c r="K558" t="s">
        <v>30</v>
      </c>
      <c r="L558" t="s">
        <v>22</v>
      </c>
      <c r="M558">
        <v>125000</v>
      </c>
      <c r="O558" t="s">
        <v>436</v>
      </c>
      <c r="P558" t="s">
        <v>437</v>
      </c>
    </row>
    <row r="559" spans="1:16" x14ac:dyDescent="0.3">
      <c r="A559" t="s">
        <v>46</v>
      </c>
      <c r="B559" t="s">
        <v>25399</v>
      </c>
      <c r="C559" t="s">
        <v>382</v>
      </c>
      <c r="D559" t="s">
        <v>578</v>
      </c>
      <c r="E559" t="s">
        <v>18340</v>
      </c>
      <c r="F559" t="b">
        <v>0</v>
      </c>
      <c r="G559" t="s">
        <v>43</v>
      </c>
      <c r="H559">
        <v>45289.041666666664</v>
      </c>
      <c r="I559" t="b">
        <v>0</v>
      </c>
      <c r="J559" t="b">
        <v>1</v>
      </c>
      <c r="K559" t="s">
        <v>30</v>
      </c>
      <c r="L559" t="s">
        <v>22</v>
      </c>
      <c r="M559">
        <v>95700</v>
      </c>
      <c r="O559" t="s">
        <v>144</v>
      </c>
      <c r="P559" t="s">
        <v>25400</v>
      </c>
    </row>
    <row r="560" spans="1:16" x14ac:dyDescent="0.3">
      <c r="A560" t="s">
        <v>369</v>
      </c>
      <c r="B560" t="s">
        <v>25401</v>
      </c>
      <c r="C560" t="s">
        <v>48</v>
      </c>
      <c r="D560" t="s">
        <v>49</v>
      </c>
      <c r="E560" t="s">
        <v>20</v>
      </c>
      <c r="F560" t="b">
        <v>1</v>
      </c>
      <c r="G560" t="s">
        <v>70</v>
      </c>
      <c r="H560">
        <v>45266.625787037039</v>
      </c>
      <c r="I560" t="b">
        <v>0</v>
      </c>
      <c r="J560" t="b">
        <v>1</v>
      </c>
      <c r="K560" t="s">
        <v>30</v>
      </c>
      <c r="L560" t="s">
        <v>50</v>
      </c>
      <c r="N560">
        <v>16.569999694824219</v>
      </c>
      <c r="O560" t="s">
        <v>25402</v>
      </c>
      <c r="P560" t="s">
        <v>14481</v>
      </c>
    </row>
    <row r="561" spans="1:16" x14ac:dyDescent="0.3">
      <c r="A561" t="s">
        <v>46</v>
      </c>
      <c r="B561" t="s">
        <v>25403</v>
      </c>
      <c r="C561" t="s">
        <v>2496</v>
      </c>
      <c r="D561" t="s">
        <v>14928</v>
      </c>
      <c r="E561" t="s">
        <v>20</v>
      </c>
      <c r="F561" t="b">
        <v>0</v>
      </c>
      <c r="G561" t="s">
        <v>43</v>
      </c>
      <c r="H561">
        <v>45264.708402777775</v>
      </c>
      <c r="I561" t="b">
        <v>1</v>
      </c>
      <c r="J561" t="b">
        <v>0</v>
      </c>
      <c r="K561" t="s">
        <v>30</v>
      </c>
      <c r="L561" t="s">
        <v>22</v>
      </c>
      <c r="M561">
        <v>100000</v>
      </c>
      <c r="O561" t="s">
        <v>19975</v>
      </c>
      <c r="P561" t="s">
        <v>21648</v>
      </c>
    </row>
    <row r="562" spans="1:16" x14ac:dyDescent="0.3">
      <c r="A562" t="s">
        <v>309</v>
      </c>
      <c r="B562" t="s">
        <v>24967</v>
      </c>
      <c r="C562" t="s">
        <v>93</v>
      </c>
      <c r="D562" t="s">
        <v>42</v>
      </c>
      <c r="E562" t="s">
        <v>18397</v>
      </c>
      <c r="F562" t="b">
        <v>0</v>
      </c>
      <c r="G562" t="s">
        <v>70</v>
      </c>
      <c r="H562">
        <v>45262.431527777779</v>
      </c>
      <c r="I562" t="b">
        <v>0</v>
      </c>
      <c r="J562" t="b">
        <v>1</v>
      </c>
      <c r="K562" t="s">
        <v>30</v>
      </c>
      <c r="L562" t="s">
        <v>50</v>
      </c>
      <c r="N562">
        <v>85.5</v>
      </c>
      <c r="O562" t="s">
        <v>1386</v>
      </c>
      <c r="P562" t="s">
        <v>24968</v>
      </c>
    </row>
    <row r="563" spans="1:16" x14ac:dyDescent="0.3">
      <c r="A563" t="s">
        <v>369</v>
      </c>
      <c r="B563" t="s">
        <v>25404</v>
      </c>
      <c r="C563" t="s">
        <v>395</v>
      </c>
      <c r="D563" t="s">
        <v>28</v>
      </c>
      <c r="E563" t="s">
        <v>20</v>
      </c>
      <c r="F563" t="b">
        <v>0</v>
      </c>
      <c r="G563" t="s">
        <v>395</v>
      </c>
      <c r="H563">
        <v>45269.763969907406</v>
      </c>
      <c r="I563" t="b">
        <v>0</v>
      </c>
      <c r="J563" t="b">
        <v>0</v>
      </c>
      <c r="K563" t="s">
        <v>395</v>
      </c>
      <c r="L563" t="s">
        <v>22</v>
      </c>
      <c r="M563">
        <v>86400</v>
      </c>
      <c r="O563" t="s">
        <v>25405</v>
      </c>
      <c r="P563" t="s">
        <v>25406</v>
      </c>
    </row>
    <row r="564" spans="1:16" x14ac:dyDescent="0.3">
      <c r="A564" t="s">
        <v>33</v>
      </c>
      <c r="B564" t="s">
        <v>33</v>
      </c>
      <c r="C564" t="s">
        <v>375</v>
      </c>
      <c r="D564" t="s">
        <v>42</v>
      </c>
      <c r="E564" t="s">
        <v>18428</v>
      </c>
      <c r="F564" t="b">
        <v>0</v>
      </c>
      <c r="G564" t="s">
        <v>70</v>
      </c>
      <c r="H564">
        <v>45275.918680555558</v>
      </c>
      <c r="I564" t="b">
        <v>0</v>
      </c>
      <c r="J564" t="b">
        <v>0</v>
      </c>
      <c r="K564" t="s">
        <v>30</v>
      </c>
      <c r="L564" t="s">
        <v>50</v>
      </c>
      <c r="N564">
        <v>70</v>
      </c>
      <c r="O564" t="s">
        <v>9027</v>
      </c>
      <c r="P564" t="s">
        <v>1370</v>
      </c>
    </row>
    <row r="565" spans="1:16" x14ac:dyDescent="0.3">
      <c r="A565" t="s">
        <v>46</v>
      </c>
      <c r="B565" t="s">
        <v>77</v>
      </c>
      <c r="C565" t="s">
        <v>278</v>
      </c>
      <c r="D565" t="s">
        <v>18420</v>
      </c>
      <c r="E565" t="s">
        <v>3760</v>
      </c>
      <c r="F565" t="b">
        <v>0</v>
      </c>
      <c r="G565" t="s">
        <v>58</v>
      </c>
      <c r="H565">
        <v>45273.475787037038</v>
      </c>
      <c r="I565" t="b">
        <v>0</v>
      </c>
      <c r="J565" t="b">
        <v>0</v>
      </c>
      <c r="K565" t="s">
        <v>30</v>
      </c>
      <c r="L565" t="s">
        <v>22</v>
      </c>
      <c r="M565">
        <v>75000</v>
      </c>
      <c r="O565" t="s">
        <v>25407</v>
      </c>
      <c r="P565" t="s">
        <v>25408</v>
      </c>
    </row>
    <row r="566" spans="1:16" x14ac:dyDescent="0.3">
      <c r="A566" t="s">
        <v>56</v>
      </c>
      <c r="B566" t="s">
        <v>179</v>
      </c>
      <c r="C566" t="s">
        <v>441</v>
      </c>
      <c r="D566" t="s">
        <v>181</v>
      </c>
      <c r="E566" t="s">
        <v>20</v>
      </c>
      <c r="F566" t="b">
        <v>0</v>
      </c>
      <c r="G566" t="s">
        <v>70</v>
      </c>
      <c r="H566">
        <v>45274.713125000002</v>
      </c>
      <c r="I566" t="b">
        <v>0</v>
      </c>
      <c r="J566" t="b">
        <v>0</v>
      </c>
      <c r="K566" t="s">
        <v>30</v>
      </c>
      <c r="L566" t="s">
        <v>22</v>
      </c>
      <c r="M566">
        <v>85000</v>
      </c>
      <c r="O566" t="s">
        <v>25409</v>
      </c>
    </row>
    <row r="567" spans="1:16" x14ac:dyDescent="0.3">
      <c r="A567" t="s">
        <v>103</v>
      </c>
      <c r="B567" t="s">
        <v>25410</v>
      </c>
      <c r="C567" t="s">
        <v>48</v>
      </c>
      <c r="D567" t="s">
        <v>165</v>
      </c>
      <c r="E567" t="s">
        <v>20</v>
      </c>
      <c r="F567" t="b">
        <v>1</v>
      </c>
      <c r="G567" t="s">
        <v>43</v>
      </c>
      <c r="H567">
        <v>45267.625011574077</v>
      </c>
      <c r="I567" t="b">
        <v>0</v>
      </c>
      <c r="J567" t="b">
        <v>1</v>
      </c>
      <c r="K567" t="s">
        <v>30</v>
      </c>
      <c r="L567" t="s">
        <v>22</v>
      </c>
      <c r="M567">
        <v>144500</v>
      </c>
      <c r="O567" t="s">
        <v>166</v>
      </c>
      <c r="P567" t="s">
        <v>25411</v>
      </c>
    </row>
    <row r="568" spans="1:16" x14ac:dyDescent="0.3">
      <c r="A568" t="s">
        <v>33</v>
      </c>
      <c r="B568" t="s">
        <v>25412</v>
      </c>
      <c r="C568" t="s">
        <v>30</v>
      </c>
      <c r="D568" t="s">
        <v>28</v>
      </c>
      <c r="E568" t="s">
        <v>20</v>
      </c>
      <c r="F568" t="b">
        <v>0</v>
      </c>
      <c r="G568" t="s">
        <v>21</v>
      </c>
      <c r="H568">
        <v>45269.744363425925</v>
      </c>
      <c r="I568" t="b">
        <v>0</v>
      </c>
      <c r="J568" t="b">
        <v>1</v>
      </c>
      <c r="K568" t="s">
        <v>21</v>
      </c>
      <c r="L568" t="s">
        <v>22</v>
      </c>
      <c r="M568">
        <v>170500</v>
      </c>
      <c r="O568" t="s">
        <v>25413</v>
      </c>
      <c r="P568" t="s">
        <v>25414</v>
      </c>
    </row>
    <row r="569" spans="1:16" x14ac:dyDescent="0.3">
      <c r="A569" t="s">
        <v>56</v>
      </c>
      <c r="B569" t="s">
        <v>5571</v>
      </c>
      <c r="C569" t="s">
        <v>985</v>
      </c>
      <c r="D569" t="s">
        <v>53</v>
      </c>
      <c r="E569" t="s">
        <v>54</v>
      </c>
      <c r="F569" t="b">
        <v>0</v>
      </c>
      <c r="G569" t="s">
        <v>94</v>
      </c>
      <c r="H569">
        <v>45281.631238425929</v>
      </c>
      <c r="I569" t="b">
        <v>1</v>
      </c>
      <c r="J569" t="b">
        <v>0</v>
      </c>
      <c r="K569" t="s">
        <v>30</v>
      </c>
      <c r="L569" t="s">
        <v>50</v>
      </c>
      <c r="N569">
        <v>65</v>
      </c>
      <c r="O569" t="s">
        <v>25415</v>
      </c>
      <c r="P569" t="s">
        <v>25416</v>
      </c>
    </row>
    <row r="570" spans="1:16" x14ac:dyDescent="0.3">
      <c r="A570" t="s">
        <v>56</v>
      </c>
      <c r="B570" t="s">
        <v>25417</v>
      </c>
      <c r="C570" t="s">
        <v>732</v>
      </c>
      <c r="D570" t="s">
        <v>42</v>
      </c>
      <c r="E570" t="s">
        <v>20</v>
      </c>
      <c r="F570" t="b">
        <v>0</v>
      </c>
      <c r="G570" t="s">
        <v>58</v>
      </c>
      <c r="H570">
        <v>45274.56622685185</v>
      </c>
      <c r="I570" t="b">
        <v>1</v>
      </c>
      <c r="J570" t="b">
        <v>0</v>
      </c>
      <c r="K570" t="s">
        <v>30</v>
      </c>
      <c r="L570" t="s">
        <v>22</v>
      </c>
      <c r="M570">
        <v>115000</v>
      </c>
      <c r="O570" t="s">
        <v>18672</v>
      </c>
      <c r="P570" t="s">
        <v>18673</v>
      </c>
    </row>
    <row r="571" spans="1:16" x14ac:dyDescent="0.3">
      <c r="A571" t="s">
        <v>309</v>
      </c>
      <c r="B571" t="s">
        <v>25418</v>
      </c>
      <c r="C571" t="s">
        <v>15824</v>
      </c>
      <c r="D571" t="s">
        <v>17317</v>
      </c>
      <c r="E571" t="s">
        <v>20</v>
      </c>
      <c r="F571" t="b">
        <v>0</v>
      </c>
      <c r="G571" t="s">
        <v>15824</v>
      </c>
      <c r="H571">
        <v>45273.432766203703</v>
      </c>
      <c r="I571" t="b">
        <v>0</v>
      </c>
      <c r="J571" t="b">
        <v>0</v>
      </c>
      <c r="K571" t="s">
        <v>15824</v>
      </c>
      <c r="L571" t="s">
        <v>22</v>
      </c>
      <c r="M571">
        <v>112500</v>
      </c>
      <c r="O571" t="s">
        <v>15826</v>
      </c>
      <c r="P571" t="s">
        <v>25028</v>
      </c>
    </row>
    <row r="572" spans="1:16" x14ac:dyDescent="0.3">
      <c r="A572" t="s">
        <v>33</v>
      </c>
      <c r="B572" t="s">
        <v>961</v>
      </c>
      <c r="C572" t="s">
        <v>48</v>
      </c>
      <c r="D572" t="s">
        <v>42</v>
      </c>
      <c r="E572" t="s">
        <v>20</v>
      </c>
      <c r="F572" t="b">
        <v>1</v>
      </c>
      <c r="G572" t="s">
        <v>70</v>
      </c>
      <c r="H572">
        <v>45275.418796296297</v>
      </c>
      <c r="I572" t="b">
        <v>0</v>
      </c>
      <c r="J572" t="b">
        <v>1</v>
      </c>
      <c r="K572" t="s">
        <v>30</v>
      </c>
      <c r="L572" t="s">
        <v>22</v>
      </c>
      <c r="M572">
        <v>180000</v>
      </c>
      <c r="O572" t="s">
        <v>3191</v>
      </c>
      <c r="P572" t="s">
        <v>25419</v>
      </c>
    </row>
    <row r="573" spans="1:16" x14ac:dyDescent="0.3">
      <c r="A573" t="s">
        <v>56</v>
      </c>
      <c r="B573" t="s">
        <v>56</v>
      </c>
      <c r="C573" t="s">
        <v>588</v>
      </c>
      <c r="D573" t="s">
        <v>42</v>
      </c>
      <c r="E573" t="s">
        <v>20</v>
      </c>
      <c r="F573" t="b">
        <v>0</v>
      </c>
      <c r="G573" t="s">
        <v>94</v>
      </c>
      <c r="H573">
        <v>45265.964756944442</v>
      </c>
      <c r="I573" t="b">
        <v>0</v>
      </c>
      <c r="J573" t="b">
        <v>0</v>
      </c>
      <c r="K573" t="s">
        <v>30</v>
      </c>
      <c r="L573" t="s">
        <v>22</v>
      </c>
      <c r="M573">
        <v>169000</v>
      </c>
      <c r="O573" t="s">
        <v>1118</v>
      </c>
      <c r="P573" t="s">
        <v>25315</v>
      </c>
    </row>
    <row r="574" spans="1:16" x14ac:dyDescent="0.3">
      <c r="A574" t="s">
        <v>33</v>
      </c>
      <c r="B574" t="s">
        <v>25420</v>
      </c>
      <c r="C574" t="s">
        <v>493</v>
      </c>
      <c r="D574" t="s">
        <v>49</v>
      </c>
      <c r="E574" t="s">
        <v>18340</v>
      </c>
      <c r="F574" t="b">
        <v>0</v>
      </c>
      <c r="G574" t="s">
        <v>43</v>
      </c>
      <c r="H574">
        <v>45265.918229166666</v>
      </c>
      <c r="I574" t="b">
        <v>0</v>
      </c>
      <c r="J574" t="b">
        <v>1</v>
      </c>
      <c r="K574" t="s">
        <v>30</v>
      </c>
      <c r="L574" t="s">
        <v>50</v>
      </c>
      <c r="N574">
        <v>47.620002746582031</v>
      </c>
      <c r="O574" t="s">
        <v>3690</v>
      </c>
      <c r="P574" t="s">
        <v>2412</v>
      </c>
    </row>
    <row r="575" spans="1:16" x14ac:dyDescent="0.3">
      <c r="A575" t="s">
        <v>369</v>
      </c>
      <c r="B575" t="s">
        <v>369</v>
      </c>
      <c r="C575" t="s">
        <v>321</v>
      </c>
      <c r="D575" t="s">
        <v>61</v>
      </c>
      <c r="E575" t="s">
        <v>18428</v>
      </c>
      <c r="F575" t="b">
        <v>0</v>
      </c>
      <c r="G575" t="s">
        <v>70</v>
      </c>
      <c r="H575">
        <v>45267.959722222222</v>
      </c>
      <c r="I575" t="b">
        <v>0</v>
      </c>
      <c r="J575" t="b">
        <v>0</v>
      </c>
      <c r="K575" t="s">
        <v>30</v>
      </c>
      <c r="L575" t="s">
        <v>50</v>
      </c>
      <c r="N575">
        <v>35</v>
      </c>
      <c r="O575" t="s">
        <v>25421</v>
      </c>
      <c r="P575" t="s">
        <v>3020</v>
      </c>
    </row>
    <row r="576" spans="1:16" x14ac:dyDescent="0.3">
      <c r="A576" t="s">
        <v>56</v>
      </c>
      <c r="B576" t="s">
        <v>5191</v>
      </c>
      <c r="C576" t="s">
        <v>7132</v>
      </c>
      <c r="D576" t="s">
        <v>18420</v>
      </c>
      <c r="E576" t="s">
        <v>18340</v>
      </c>
      <c r="F576" t="b">
        <v>0</v>
      </c>
      <c r="G576" t="s">
        <v>29</v>
      </c>
      <c r="H576">
        <v>45285.377442129633</v>
      </c>
      <c r="I576" t="b">
        <v>0</v>
      </c>
      <c r="J576" t="b">
        <v>1</v>
      </c>
      <c r="K576" t="s">
        <v>30</v>
      </c>
      <c r="L576" t="s">
        <v>22</v>
      </c>
      <c r="M576">
        <v>150000</v>
      </c>
      <c r="O576" t="s">
        <v>436</v>
      </c>
      <c r="P576" t="s">
        <v>20137</v>
      </c>
    </row>
    <row r="577" spans="1:16" x14ac:dyDescent="0.3">
      <c r="A577" t="s">
        <v>33</v>
      </c>
      <c r="B577" t="s">
        <v>33</v>
      </c>
      <c r="C577" t="s">
        <v>2712</v>
      </c>
      <c r="D577" t="s">
        <v>18420</v>
      </c>
      <c r="E577" t="s">
        <v>20</v>
      </c>
      <c r="F577" t="b">
        <v>0</v>
      </c>
      <c r="G577" t="s">
        <v>58</v>
      </c>
      <c r="H577">
        <v>45289.264490740738</v>
      </c>
      <c r="I577" t="b">
        <v>0</v>
      </c>
      <c r="J577" t="b">
        <v>0</v>
      </c>
      <c r="K577" t="s">
        <v>30</v>
      </c>
      <c r="L577" t="s">
        <v>22</v>
      </c>
      <c r="M577">
        <v>75000</v>
      </c>
      <c r="O577" t="s">
        <v>14497</v>
      </c>
      <c r="P577" t="s">
        <v>3156</v>
      </c>
    </row>
    <row r="578" spans="1:16" x14ac:dyDescent="0.3">
      <c r="A578" t="s">
        <v>33</v>
      </c>
      <c r="B578" t="s">
        <v>25422</v>
      </c>
      <c r="C578" t="s">
        <v>588</v>
      </c>
      <c r="D578" t="s">
        <v>42</v>
      </c>
      <c r="E578" t="s">
        <v>20</v>
      </c>
      <c r="F578" t="b">
        <v>0</v>
      </c>
      <c r="G578" t="s">
        <v>37</v>
      </c>
      <c r="H578">
        <v>45267.751168981478</v>
      </c>
      <c r="I578" t="b">
        <v>0</v>
      </c>
      <c r="J578" t="b">
        <v>1</v>
      </c>
      <c r="K578" t="s">
        <v>30</v>
      </c>
      <c r="L578" t="s">
        <v>22</v>
      </c>
      <c r="M578">
        <v>192000</v>
      </c>
      <c r="O578" t="s">
        <v>162</v>
      </c>
      <c r="P578" t="s">
        <v>1370</v>
      </c>
    </row>
    <row r="579" spans="1:16" x14ac:dyDescent="0.3">
      <c r="A579" t="s">
        <v>25</v>
      </c>
      <c r="B579" t="s">
        <v>25423</v>
      </c>
      <c r="C579" t="s">
        <v>48</v>
      </c>
      <c r="D579" t="s">
        <v>157</v>
      </c>
      <c r="E579" t="s">
        <v>18428</v>
      </c>
      <c r="F579" t="b">
        <v>1</v>
      </c>
      <c r="G579" t="s">
        <v>29</v>
      </c>
      <c r="H579">
        <v>45286.377071759256</v>
      </c>
      <c r="I579" t="b">
        <v>0</v>
      </c>
      <c r="J579" t="b">
        <v>0</v>
      </c>
      <c r="K579" t="s">
        <v>30</v>
      </c>
      <c r="L579" t="s">
        <v>50</v>
      </c>
      <c r="N579">
        <v>55</v>
      </c>
      <c r="O579" t="s">
        <v>158</v>
      </c>
      <c r="P579" t="s">
        <v>245</v>
      </c>
    </row>
    <row r="580" spans="1:16" x14ac:dyDescent="0.3">
      <c r="A580" t="s">
        <v>56</v>
      </c>
      <c r="B580" t="s">
        <v>25424</v>
      </c>
      <c r="C580" t="s">
        <v>14141</v>
      </c>
      <c r="D580" t="s">
        <v>49</v>
      </c>
      <c r="E580" t="s">
        <v>18340</v>
      </c>
      <c r="F580" t="b">
        <v>0</v>
      </c>
      <c r="G580" t="s">
        <v>94</v>
      </c>
      <c r="H580">
        <v>45284.797060185185</v>
      </c>
      <c r="I580" t="b">
        <v>1</v>
      </c>
      <c r="J580" t="b">
        <v>0</v>
      </c>
      <c r="K580" t="s">
        <v>30</v>
      </c>
      <c r="L580" t="s">
        <v>50</v>
      </c>
      <c r="N580">
        <v>66.839996337890625</v>
      </c>
      <c r="O580" t="s">
        <v>18740</v>
      </c>
      <c r="P580" t="s">
        <v>19693</v>
      </c>
    </row>
    <row r="581" spans="1:16" x14ac:dyDescent="0.3">
      <c r="A581" t="s">
        <v>56</v>
      </c>
      <c r="B581" t="s">
        <v>18607</v>
      </c>
      <c r="C581" t="s">
        <v>588</v>
      </c>
      <c r="D581" t="s">
        <v>49</v>
      </c>
      <c r="E581" t="s">
        <v>18340</v>
      </c>
      <c r="F581" t="b">
        <v>0</v>
      </c>
      <c r="G581" t="s">
        <v>70</v>
      </c>
      <c r="H581">
        <v>45273.29791666667</v>
      </c>
      <c r="I581" t="b">
        <v>0</v>
      </c>
      <c r="J581" t="b">
        <v>0</v>
      </c>
      <c r="K581" t="s">
        <v>30</v>
      </c>
      <c r="L581" t="s">
        <v>50</v>
      </c>
      <c r="N581">
        <v>68.2449951171875</v>
      </c>
      <c r="O581" t="s">
        <v>18475</v>
      </c>
      <c r="P581" t="s">
        <v>25315</v>
      </c>
    </row>
    <row r="582" spans="1:16" x14ac:dyDescent="0.3">
      <c r="A582" t="s">
        <v>56</v>
      </c>
      <c r="B582" t="s">
        <v>25425</v>
      </c>
      <c r="C582" t="s">
        <v>1812</v>
      </c>
      <c r="D582" t="s">
        <v>49</v>
      </c>
      <c r="E582" t="s">
        <v>18340</v>
      </c>
      <c r="F582" t="b">
        <v>0</v>
      </c>
      <c r="G582" t="s">
        <v>58</v>
      </c>
      <c r="H582">
        <v>45270.788356481484</v>
      </c>
      <c r="I582" t="b">
        <v>0</v>
      </c>
      <c r="J582" t="b">
        <v>0</v>
      </c>
      <c r="K582" t="s">
        <v>30</v>
      </c>
      <c r="L582" t="s">
        <v>50</v>
      </c>
      <c r="N582">
        <v>45.634998321533203</v>
      </c>
      <c r="O582" t="s">
        <v>25426</v>
      </c>
      <c r="P582" t="s">
        <v>25427</v>
      </c>
    </row>
    <row r="583" spans="1:16" x14ac:dyDescent="0.3">
      <c r="A583" t="s">
        <v>46</v>
      </c>
      <c r="B583" t="s">
        <v>46</v>
      </c>
      <c r="C583" t="s">
        <v>25428</v>
      </c>
      <c r="D583" t="s">
        <v>18420</v>
      </c>
      <c r="E583" t="s">
        <v>18803</v>
      </c>
      <c r="F583" t="b">
        <v>0</v>
      </c>
      <c r="G583" t="s">
        <v>29</v>
      </c>
      <c r="H583">
        <v>45267.376643518517</v>
      </c>
      <c r="I583" t="b">
        <v>0</v>
      </c>
      <c r="J583" t="b">
        <v>1</v>
      </c>
      <c r="K583" t="s">
        <v>30</v>
      </c>
      <c r="L583" t="s">
        <v>22</v>
      </c>
      <c r="M583">
        <v>75000</v>
      </c>
      <c r="O583" t="s">
        <v>782</v>
      </c>
      <c r="P583" t="s">
        <v>25429</v>
      </c>
    </row>
    <row r="584" spans="1:16" x14ac:dyDescent="0.3">
      <c r="A584" t="s">
        <v>46</v>
      </c>
      <c r="B584" t="s">
        <v>25430</v>
      </c>
      <c r="C584" t="s">
        <v>7649</v>
      </c>
      <c r="D584" t="s">
        <v>18420</v>
      </c>
      <c r="E584" t="s">
        <v>20</v>
      </c>
      <c r="F584" t="b">
        <v>0</v>
      </c>
      <c r="G584" t="s">
        <v>29</v>
      </c>
      <c r="H584">
        <v>45261.417500000003</v>
      </c>
      <c r="I584" t="b">
        <v>0</v>
      </c>
      <c r="J584" t="b">
        <v>0</v>
      </c>
      <c r="K584" t="s">
        <v>30</v>
      </c>
      <c r="L584" t="s">
        <v>22</v>
      </c>
      <c r="M584">
        <v>60000</v>
      </c>
      <c r="O584" t="s">
        <v>25431</v>
      </c>
      <c r="P584" t="s">
        <v>25432</v>
      </c>
    </row>
    <row r="585" spans="1:16" x14ac:dyDescent="0.3">
      <c r="A585" t="s">
        <v>16</v>
      </c>
      <c r="B585" t="s">
        <v>16</v>
      </c>
      <c r="D585" t="s">
        <v>42</v>
      </c>
      <c r="E585" t="s">
        <v>20</v>
      </c>
      <c r="F585" t="b">
        <v>0</v>
      </c>
      <c r="G585" t="s">
        <v>43</v>
      </c>
      <c r="H585">
        <v>45275.667962962965</v>
      </c>
      <c r="I585" t="b">
        <v>0</v>
      </c>
      <c r="J585" t="b">
        <v>0</v>
      </c>
      <c r="K585" t="s">
        <v>30</v>
      </c>
      <c r="L585" t="s">
        <v>22</v>
      </c>
      <c r="M585">
        <v>325000</v>
      </c>
      <c r="O585" t="s">
        <v>22309</v>
      </c>
      <c r="P585" t="s">
        <v>22978</v>
      </c>
    </row>
    <row r="586" spans="1:16" x14ac:dyDescent="0.3">
      <c r="A586" t="s">
        <v>46</v>
      </c>
      <c r="B586" t="s">
        <v>46</v>
      </c>
      <c r="C586" t="s">
        <v>1616</v>
      </c>
      <c r="D586" t="s">
        <v>61</v>
      </c>
      <c r="E586" t="s">
        <v>20</v>
      </c>
      <c r="F586" t="b">
        <v>0</v>
      </c>
      <c r="G586" t="s">
        <v>21</v>
      </c>
      <c r="H586">
        <v>45282.498668981483</v>
      </c>
      <c r="I586" t="b">
        <v>0</v>
      </c>
      <c r="J586" t="b">
        <v>0</v>
      </c>
      <c r="K586" t="s">
        <v>21</v>
      </c>
      <c r="L586" t="s">
        <v>22</v>
      </c>
      <c r="M586">
        <v>69114.5</v>
      </c>
      <c r="O586" t="s">
        <v>4829</v>
      </c>
      <c r="P586" t="s">
        <v>19021</v>
      </c>
    </row>
    <row r="587" spans="1:16" x14ac:dyDescent="0.3">
      <c r="A587" t="s">
        <v>46</v>
      </c>
      <c r="B587" t="s">
        <v>46</v>
      </c>
      <c r="C587" t="s">
        <v>1579</v>
      </c>
      <c r="D587" t="s">
        <v>18420</v>
      </c>
      <c r="E587" t="s">
        <v>908</v>
      </c>
      <c r="F587" t="b">
        <v>0</v>
      </c>
      <c r="G587" t="s">
        <v>43</v>
      </c>
      <c r="H587">
        <v>45280.91678240741</v>
      </c>
      <c r="I587" t="b">
        <v>0</v>
      </c>
      <c r="J587" t="b">
        <v>0</v>
      </c>
      <c r="K587" t="s">
        <v>30</v>
      </c>
      <c r="L587" t="s">
        <v>22</v>
      </c>
      <c r="M587">
        <v>75000</v>
      </c>
      <c r="O587" t="s">
        <v>4705</v>
      </c>
      <c r="P587" t="s">
        <v>20483</v>
      </c>
    </row>
    <row r="588" spans="1:16" x14ac:dyDescent="0.3">
      <c r="A588" t="s">
        <v>46</v>
      </c>
      <c r="B588" t="s">
        <v>25433</v>
      </c>
      <c r="C588" t="s">
        <v>48</v>
      </c>
      <c r="D588" t="s">
        <v>49</v>
      </c>
      <c r="E588" t="s">
        <v>18340</v>
      </c>
      <c r="F588" t="b">
        <v>1</v>
      </c>
      <c r="G588" t="s">
        <v>37</v>
      </c>
      <c r="H588">
        <v>45272.88690972222</v>
      </c>
      <c r="I588" t="b">
        <v>1</v>
      </c>
      <c r="J588" t="b">
        <v>0</v>
      </c>
      <c r="K588" t="s">
        <v>30</v>
      </c>
      <c r="L588" t="s">
        <v>50</v>
      </c>
      <c r="N588">
        <v>24.969999313354489</v>
      </c>
      <c r="O588" t="s">
        <v>25434</v>
      </c>
      <c r="P588" t="s">
        <v>2888</v>
      </c>
    </row>
    <row r="589" spans="1:16" x14ac:dyDescent="0.3">
      <c r="A589" t="s">
        <v>309</v>
      </c>
      <c r="B589" t="s">
        <v>25435</v>
      </c>
      <c r="C589" t="s">
        <v>48</v>
      </c>
      <c r="D589" t="s">
        <v>18818</v>
      </c>
      <c r="E589" t="s">
        <v>20</v>
      </c>
      <c r="F589" t="b">
        <v>1</v>
      </c>
      <c r="G589" t="s">
        <v>5924</v>
      </c>
      <c r="H589">
        <v>45278.924745370372</v>
      </c>
      <c r="I589" t="b">
        <v>1</v>
      </c>
      <c r="J589" t="b">
        <v>1</v>
      </c>
      <c r="K589" t="s">
        <v>5924</v>
      </c>
      <c r="L589" t="s">
        <v>22</v>
      </c>
      <c r="M589">
        <v>174500</v>
      </c>
      <c r="O589" t="s">
        <v>19089</v>
      </c>
      <c r="P589" t="s">
        <v>25436</v>
      </c>
    </row>
    <row r="590" spans="1:16" x14ac:dyDescent="0.3">
      <c r="A590" t="s">
        <v>46</v>
      </c>
      <c r="B590" t="s">
        <v>46</v>
      </c>
      <c r="C590" t="s">
        <v>48</v>
      </c>
      <c r="D590" t="s">
        <v>165</v>
      </c>
      <c r="E590" t="s">
        <v>20</v>
      </c>
      <c r="F590" t="b">
        <v>1</v>
      </c>
      <c r="G590" t="s">
        <v>29</v>
      </c>
      <c r="H590">
        <v>45284.417048611111</v>
      </c>
      <c r="I590" t="b">
        <v>0</v>
      </c>
      <c r="J590" t="b">
        <v>1</v>
      </c>
      <c r="K590" t="s">
        <v>30</v>
      </c>
      <c r="L590" t="s">
        <v>22</v>
      </c>
      <c r="M590">
        <v>110000</v>
      </c>
      <c r="O590" t="s">
        <v>19410</v>
      </c>
      <c r="P590" t="s">
        <v>966</v>
      </c>
    </row>
    <row r="591" spans="1:16" x14ac:dyDescent="0.3">
      <c r="A591" t="s">
        <v>56</v>
      </c>
      <c r="B591" t="s">
        <v>24832</v>
      </c>
      <c r="C591" t="s">
        <v>41</v>
      </c>
      <c r="D591" t="s">
        <v>49</v>
      </c>
      <c r="E591" t="s">
        <v>18340</v>
      </c>
      <c r="F591" t="b">
        <v>0</v>
      </c>
      <c r="G591" t="s">
        <v>70</v>
      </c>
      <c r="H591">
        <v>45262.306203703702</v>
      </c>
      <c r="I591" t="b">
        <v>0</v>
      </c>
      <c r="J591" t="b">
        <v>1</v>
      </c>
      <c r="K591" t="s">
        <v>30</v>
      </c>
      <c r="L591" t="s">
        <v>50</v>
      </c>
      <c r="N591">
        <v>68.2449951171875</v>
      </c>
      <c r="O591" t="s">
        <v>1135</v>
      </c>
      <c r="P591" t="s">
        <v>24833</v>
      </c>
    </row>
    <row r="592" spans="1:16" x14ac:dyDescent="0.3">
      <c r="A592" t="s">
        <v>16</v>
      </c>
      <c r="B592" t="s">
        <v>6045</v>
      </c>
      <c r="C592" t="s">
        <v>325</v>
      </c>
      <c r="D592" t="s">
        <v>49</v>
      </c>
      <c r="E592" t="s">
        <v>18340</v>
      </c>
      <c r="F592" t="b">
        <v>0</v>
      </c>
      <c r="G592" t="s">
        <v>58</v>
      </c>
      <c r="H592">
        <v>45262.406388888892</v>
      </c>
      <c r="I592" t="b">
        <v>0</v>
      </c>
      <c r="J592" t="b">
        <v>0</v>
      </c>
      <c r="K592" t="s">
        <v>30</v>
      </c>
      <c r="L592" t="s">
        <v>50</v>
      </c>
      <c r="N592">
        <v>41.884998321533203</v>
      </c>
      <c r="O592" t="s">
        <v>3086</v>
      </c>
      <c r="P592" t="s">
        <v>24779</v>
      </c>
    </row>
    <row r="593" spans="1:16" x14ac:dyDescent="0.3">
      <c r="A593" t="s">
        <v>46</v>
      </c>
      <c r="B593" t="s">
        <v>25437</v>
      </c>
      <c r="C593" t="s">
        <v>418</v>
      </c>
      <c r="D593" t="s">
        <v>61</v>
      </c>
      <c r="E593" t="s">
        <v>18397</v>
      </c>
      <c r="F593" t="b">
        <v>0</v>
      </c>
      <c r="G593" t="s">
        <v>58</v>
      </c>
      <c r="H593">
        <v>45286.977395833332</v>
      </c>
      <c r="I593" t="b">
        <v>0</v>
      </c>
      <c r="J593" t="b">
        <v>1</v>
      </c>
      <c r="K593" t="s">
        <v>30</v>
      </c>
      <c r="L593" t="s">
        <v>50</v>
      </c>
      <c r="N593">
        <v>60</v>
      </c>
      <c r="O593" t="s">
        <v>4786</v>
      </c>
      <c r="P593" t="s">
        <v>25438</v>
      </c>
    </row>
    <row r="594" spans="1:16" x14ac:dyDescent="0.3">
      <c r="A594" t="s">
        <v>46</v>
      </c>
      <c r="B594" t="s">
        <v>25439</v>
      </c>
      <c r="C594" t="s">
        <v>25440</v>
      </c>
      <c r="D594" t="s">
        <v>18420</v>
      </c>
      <c r="E594" t="s">
        <v>908</v>
      </c>
      <c r="F594" t="b">
        <v>0</v>
      </c>
      <c r="G594" t="s">
        <v>70</v>
      </c>
      <c r="H594">
        <v>45274.375844907408</v>
      </c>
      <c r="I594" t="b">
        <v>1</v>
      </c>
      <c r="J594" t="b">
        <v>1</v>
      </c>
      <c r="K594" t="s">
        <v>30</v>
      </c>
      <c r="L594" t="s">
        <v>22</v>
      </c>
      <c r="M594">
        <v>100000</v>
      </c>
      <c r="O594" t="s">
        <v>25441</v>
      </c>
    </row>
    <row r="595" spans="1:16" x14ac:dyDescent="0.3">
      <c r="A595" t="s">
        <v>56</v>
      </c>
      <c r="B595" t="s">
        <v>25442</v>
      </c>
      <c r="C595" t="s">
        <v>30</v>
      </c>
      <c r="D595" t="s">
        <v>28</v>
      </c>
      <c r="E595" t="s">
        <v>20</v>
      </c>
      <c r="F595" t="b">
        <v>0</v>
      </c>
      <c r="G595" t="s">
        <v>21</v>
      </c>
      <c r="H595">
        <v>45268.991435185184</v>
      </c>
      <c r="I595" t="b">
        <v>0</v>
      </c>
      <c r="J595" t="b">
        <v>1</v>
      </c>
      <c r="K595" t="s">
        <v>21</v>
      </c>
      <c r="L595" t="s">
        <v>22</v>
      </c>
      <c r="M595">
        <v>146000</v>
      </c>
      <c r="O595" t="s">
        <v>20195</v>
      </c>
      <c r="P595" t="s">
        <v>25443</v>
      </c>
    </row>
    <row r="596" spans="1:16" x14ac:dyDescent="0.3">
      <c r="A596" t="s">
        <v>16</v>
      </c>
      <c r="B596" t="s">
        <v>5069</v>
      </c>
      <c r="C596" t="s">
        <v>48</v>
      </c>
      <c r="D596" t="s">
        <v>42</v>
      </c>
      <c r="E596" t="s">
        <v>20</v>
      </c>
      <c r="F596" t="b">
        <v>1</v>
      </c>
      <c r="G596" t="s">
        <v>21</v>
      </c>
      <c r="H596">
        <v>45285.999282407407</v>
      </c>
      <c r="I596" t="b">
        <v>0</v>
      </c>
      <c r="J596" t="b">
        <v>1</v>
      </c>
      <c r="K596" t="s">
        <v>21</v>
      </c>
      <c r="L596" t="s">
        <v>22</v>
      </c>
      <c r="M596">
        <v>152500</v>
      </c>
      <c r="O596" t="s">
        <v>13473</v>
      </c>
      <c r="P596" t="s">
        <v>150</v>
      </c>
    </row>
    <row r="597" spans="1:16" x14ac:dyDescent="0.3">
      <c r="A597" t="s">
        <v>16</v>
      </c>
      <c r="B597" t="s">
        <v>25444</v>
      </c>
      <c r="C597" t="s">
        <v>3684</v>
      </c>
      <c r="D597" t="s">
        <v>28</v>
      </c>
      <c r="E597" t="s">
        <v>20</v>
      </c>
      <c r="F597" t="b">
        <v>0</v>
      </c>
      <c r="G597" t="s">
        <v>263</v>
      </c>
      <c r="H597">
        <v>45276.349340277775</v>
      </c>
      <c r="I597" t="b">
        <v>0</v>
      </c>
      <c r="J597" t="b">
        <v>0</v>
      </c>
      <c r="K597" t="s">
        <v>263</v>
      </c>
      <c r="L597" t="s">
        <v>22</v>
      </c>
      <c r="M597">
        <v>86400</v>
      </c>
      <c r="O597" t="s">
        <v>24714</v>
      </c>
      <c r="P597" t="s">
        <v>21137</v>
      </c>
    </row>
    <row r="598" spans="1:16" x14ac:dyDescent="0.3">
      <c r="A598" t="s">
        <v>56</v>
      </c>
      <c r="B598" t="s">
        <v>25445</v>
      </c>
      <c r="C598" t="s">
        <v>105</v>
      </c>
      <c r="D598" t="s">
        <v>490</v>
      </c>
      <c r="E598" t="s">
        <v>20</v>
      </c>
      <c r="F598" t="b">
        <v>0</v>
      </c>
      <c r="G598" t="s">
        <v>43</v>
      </c>
      <c r="H598">
        <v>45272.348124999997</v>
      </c>
      <c r="I598" t="b">
        <v>1</v>
      </c>
      <c r="J598" t="b">
        <v>1</v>
      </c>
      <c r="K598" t="s">
        <v>30</v>
      </c>
      <c r="L598" t="s">
        <v>22</v>
      </c>
      <c r="M598">
        <v>210000</v>
      </c>
      <c r="O598" t="s">
        <v>295</v>
      </c>
      <c r="P598" t="s">
        <v>25446</v>
      </c>
    </row>
    <row r="599" spans="1:16" x14ac:dyDescent="0.3">
      <c r="A599" t="s">
        <v>33</v>
      </c>
      <c r="B599" t="s">
        <v>1753</v>
      </c>
      <c r="C599" t="s">
        <v>25447</v>
      </c>
      <c r="D599" t="s">
        <v>57</v>
      </c>
      <c r="E599" t="s">
        <v>20</v>
      </c>
      <c r="F599" t="b">
        <v>0</v>
      </c>
      <c r="G599" t="s">
        <v>94</v>
      </c>
      <c r="H599">
        <v>45283.503553240742</v>
      </c>
      <c r="I599" t="b">
        <v>0</v>
      </c>
      <c r="J599" t="b">
        <v>0</v>
      </c>
      <c r="K599" t="s">
        <v>30</v>
      </c>
      <c r="L599" t="s">
        <v>22</v>
      </c>
      <c r="M599">
        <v>101014</v>
      </c>
      <c r="O599" t="s">
        <v>14995</v>
      </c>
      <c r="P599" t="s">
        <v>25448</v>
      </c>
    </row>
    <row r="600" spans="1:16" x14ac:dyDescent="0.3">
      <c r="A600" t="s">
        <v>40</v>
      </c>
      <c r="B600" t="s">
        <v>40</v>
      </c>
      <c r="C600" t="s">
        <v>1884</v>
      </c>
      <c r="D600" t="s">
        <v>28</v>
      </c>
      <c r="E600" t="s">
        <v>20</v>
      </c>
      <c r="F600" t="b">
        <v>0</v>
      </c>
      <c r="G600" t="s">
        <v>1884</v>
      </c>
      <c r="H600">
        <v>45262.184849537036</v>
      </c>
      <c r="I600" t="b">
        <v>1</v>
      </c>
      <c r="J600" t="b">
        <v>0</v>
      </c>
      <c r="K600" t="s">
        <v>1884</v>
      </c>
      <c r="L600" t="s">
        <v>22</v>
      </c>
      <c r="M600">
        <v>155500</v>
      </c>
      <c r="O600" t="s">
        <v>25449</v>
      </c>
      <c r="P600" t="s">
        <v>25450</v>
      </c>
    </row>
    <row r="601" spans="1:16" x14ac:dyDescent="0.3">
      <c r="A601" t="s">
        <v>40</v>
      </c>
      <c r="B601" t="s">
        <v>25451</v>
      </c>
      <c r="C601" t="s">
        <v>120</v>
      </c>
      <c r="D601" t="s">
        <v>42</v>
      </c>
      <c r="E601" t="s">
        <v>20</v>
      </c>
      <c r="F601" t="b">
        <v>0</v>
      </c>
      <c r="G601" t="s">
        <v>21</v>
      </c>
      <c r="H601">
        <v>45283.451562499999</v>
      </c>
      <c r="I601" t="b">
        <v>1</v>
      </c>
      <c r="J601" t="b">
        <v>0</v>
      </c>
      <c r="K601" t="s">
        <v>21</v>
      </c>
      <c r="L601" t="s">
        <v>22</v>
      </c>
      <c r="M601">
        <v>140000</v>
      </c>
      <c r="O601" t="s">
        <v>23123</v>
      </c>
      <c r="P601" t="s">
        <v>966</v>
      </c>
    </row>
    <row r="602" spans="1:16" x14ac:dyDescent="0.3">
      <c r="A602" t="s">
        <v>16</v>
      </c>
      <c r="B602" t="s">
        <v>16</v>
      </c>
      <c r="C602" t="s">
        <v>139</v>
      </c>
      <c r="D602" t="s">
        <v>42</v>
      </c>
      <c r="E602" t="s">
        <v>54</v>
      </c>
      <c r="F602" t="b">
        <v>0</v>
      </c>
      <c r="G602" t="s">
        <v>37</v>
      </c>
      <c r="H602">
        <v>45267.502743055556</v>
      </c>
      <c r="I602" t="b">
        <v>0</v>
      </c>
      <c r="J602" t="b">
        <v>0</v>
      </c>
      <c r="K602" t="s">
        <v>30</v>
      </c>
      <c r="L602" t="s">
        <v>50</v>
      </c>
      <c r="N602">
        <v>85</v>
      </c>
      <c r="O602" t="s">
        <v>2464</v>
      </c>
    </row>
    <row r="603" spans="1:16" x14ac:dyDescent="0.3">
      <c r="A603" t="s">
        <v>46</v>
      </c>
      <c r="B603" t="s">
        <v>25452</v>
      </c>
      <c r="C603" t="s">
        <v>15474</v>
      </c>
      <c r="D603" t="s">
        <v>49</v>
      </c>
      <c r="E603" t="s">
        <v>18376</v>
      </c>
      <c r="F603" t="b">
        <v>0</v>
      </c>
      <c r="G603" t="s">
        <v>43</v>
      </c>
      <c r="H603">
        <v>45286.416701388887</v>
      </c>
      <c r="I603" t="b">
        <v>0</v>
      </c>
      <c r="J603" t="b">
        <v>0</v>
      </c>
      <c r="K603" t="s">
        <v>30</v>
      </c>
      <c r="L603" t="s">
        <v>50</v>
      </c>
      <c r="N603">
        <v>55</v>
      </c>
      <c r="O603" t="s">
        <v>9723</v>
      </c>
      <c r="P603" t="s">
        <v>150</v>
      </c>
    </row>
    <row r="604" spans="1:16" x14ac:dyDescent="0.3">
      <c r="A604" t="s">
        <v>33</v>
      </c>
      <c r="B604" t="s">
        <v>33</v>
      </c>
      <c r="C604" t="s">
        <v>2095</v>
      </c>
      <c r="D604" t="s">
        <v>18420</v>
      </c>
      <c r="E604" t="s">
        <v>20</v>
      </c>
      <c r="F604" t="b">
        <v>0</v>
      </c>
      <c r="G604" t="s">
        <v>58</v>
      </c>
      <c r="H604">
        <v>45273.434571759259</v>
      </c>
      <c r="I604" t="b">
        <v>0</v>
      </c>
      <c r="J604" t="b">
        <v>0</v>
      </c>
      <c r="K604" t="s">
        <v>30</v>
      </c>
      <c r="L604" t="s">
        <v>22</v>
      </c>
      <c r="M604">
        <v>75000</v>
      </c>
      <c r="O604" t="s">
        <v>25453</v>
      </c>
    </row>
    <row r="605" spans="1:16" x14ac:dyDescent="0.3">
      <c r="A605" t="s">
        <v>56</v>
      </c>
      <c r="B605" t="s">
        <v>266</v>
      </c>
      <c r="C605" t="s">
        <v>120</v>
      </c>
      <c r="D605" t="s">
        <v>53</v>
      </c>
      <c r="E605" t="s">
        <v>54</v>
      </c>
      <c r="F605" t="b">
        <v>0</v>
      </c>
      <c r="G605" t="s">
        <v>29</v>
      </c>
      <c r="H605">
        <v>45287.670567129629</v>
      </c>
      <c r="I605" t="b">
        <v>1</v>
      </c>
      <c r="J605" t="b">
        <v>0</v>
      </c>
      <c r="K605" t="s">
        <v>30</v>
      </c>
      <c r="L605" t="s">
        <v>50</v>
      </c>
      <c r="N605">
        <v>95</v>
      </c>
      <c r="O605" t="s">
        <v>23189</v>
      </c>
      <c r="P605" t="s">
        <v>25454</v>
      </c>
    </row>
    <row r="606" spans="1:16" x14ac:dyDescent="0.3">
      <c r="A606" t="s">
        <v>33</v>
      </c>
      <c r="B606" t="s">
        <v>25455</v>
      </c>
      <c r="C606" t="s">
        <v>3216</v>
      </c>
      <c r="D606" t="s">
        <v>49</v>
      </c>
      <c r="E606" t="s">
        <v>18376</v>
      </c>
      <c r="F606" t="b">
        <v>0</v>
      </c>
      <c r="G606" t="s">
        <v>21</v>
      </c>
      <c r="H606">
        <v>45287.283194444448</v>
      </c>
      <c r="I606" t="b">
        <v>0</v>
      </c>
      <c r="J606" t="b">
        <v>1</v>
      </c>
      <c r="K606" t="s">
        <v>21</v>
      </c>
      <c r="L606" t="s">
        <v>50</v>
      </c>
      <c r="N606">
        <v>22.694999694824219</v>
      </c>
      <c r="O606" t="s">
        <v>3217</v>
      </c>
      <c r="P606" t="s">
        <v>4523</v>
      </c>
    </row>
    <row r="607" spans="1:16" x14ac:dyDescent="0.3">
      <c r="A607" t="s">
        <v>56</v>
      </c>
      <c r="B607" t="s">
        <v>25456</v>
      </c>
      <c r="C607" t="s">
        <v>3165</v>
      </c>
      <c r="D607" t="s">
        <v>490</v>
      </c>
      <c r="E607" t="s">
        <v>20</v>
      </c>
      <c r="F607" t="b">
        <v>0</v>
      </c>
      <c r="G607" t="s">
        <v>37</v>
      </c>
      <c r="H607">
        <v>45278.336736111109</v>
      </c>
      <c r="I607" t="b">
        <v>1</v>
      </c>
      <c r="J607" t="b">
        <v>1</v>
      </c>
      <c r="K607" t="s">
        <v>30</v>
      </c>
      <c r="L607" t="s">
        <v>22</v>
      </c>
      <c r="M607">
        <v>170000</v>
      </c>
      <c r="O607" t="s">
        <v>295</v>
      </c>
      <c r="P607" t="s">
        <v>14953</v>
      </c>
    </row>
    <row r="608" spans="1:16" x14ac:dyDescent="0.3">
      <c r="A608" t="s">
        <v>46</v>
      </c>
      <c r="B608" t="s">
        <v>46</v>
      </c>
      <c r="C608" t="s">
        <v>2517</v>
      </c>
      <c r="D608" t="s">
        <v>18420</v>
      </c>
      <c r="E608" t="s">
        <v>20</v>
      </c>
      <c r="F608" t="b">
        <v>0</v>
      </c>
      <c r="G608" t="s">
        <v>43</v>
      </c>
      <c r="H608">
        <v>45266.500127314815</v>
      </c>
      <c r="I608" t="b">
        <v>0</v>
      </c>
      <c r="J608" t="b">
        <v>0</v>
      </c>
      <c r="K608" t="s">
        <v>30</v>
      </c>
      <c r="L608" t="s">
        <v>22</v>
      </c>
      <c r="M608">
        <v>100000</v>
      </c>
      <c r="O608" t="s">
        <v>25457</v>
      </c>
      <c r="P608" t="s">
        <v>25458</v>
      </c>
    </row>
    <row r="609" spans="1:16" x14ac:dyDescent="0.3">
      <c r="A609" t="s">
        <v>33</v>
      </c>
      <c r="B609" t="s">
        <v>25459</v>
      </c>
      <c r="C609" t="s">
        <v>312</v>
      </c>
      <c r="D609" t="s">
        <v>28</v>
      </c>
      <c r="E609" t="s">
        <v>19340</v>
      </c>
      <c r="F609" t="b">
        <v>0</v>
      </c>
      <c r="G609" t="s">
        <v>312</v>
      </c>
      <c r="H609">
        <v>45281.44222222222</v>
      </c>
      <c r="I609" t="b">
        <v>0</v>
      </c>
      <c r="J609" t="b">
        <v>0</v>
      </c>
      <c r="K609" t="s">
        <v>312</v>
      </c>
      <c r="L609" t="s">
        <v>22</v>
      </c>
      <c r="M609">
        <v>139000</v>
      </c>
      <c r="O609" t="s">
        <v>22101</v>
      </c>
    </row>
    <row r="610" spans="1:16" x14ac:dyDescent="0.3">
      <c r="A610" t="s">
        <v>56</v>
      </c>
      <c r="B610" t="s">
        <v>5640</v>
      </c>
      <c r="C610" t="s">
        <v>588</v>
      </c>
      <c r="D610" t="s">
        <v>49</v>
      </c>
      <c r="E610" t="s">
        <v>18340</v>
      </c>
      <c r="F610" t="b">
        <v>0</v>
      </c>
      <c r="G610" t="s">
        <v>94</v>
      </c>
      <c r="H610">
        <v>45277.297939814816</v>
      </c>
      <c r="I610" t="b">
        <v>0</v>
      </c>
      <c r="J610" t="b">
        <v>0</v>
      </c>
      <c r="K610" t="s">
        <v>30</v>
      </c>
      <c r="L610" t="s">
        <v>50</v>
      </c>
      <c r="N610">
        <v>68.2449951171875</v>
      </c>
      <c r="O610" t="s">
        <v>18475</v>
      </c>
      <c r="P610" t="s">
        <v>25315</v>
      </c>
    </row>
    <row r="611" spans="1:16" x14ac:dyDescent="0.3">
      <c r="A611" t="s">
        <v>56</v>
      </c>
      <c r="B611" t="s">
        <v>56</v>
      </c>
      <c r="C611" t="s">
        <v>1035</v>
      </c>
      <c r="D611" t="s">
        <v>42</v>
      </c>
      <c r="E611" t="s">
        <v>20</v>
      </c>
      <c r="F611" t="b">
        <v>0</v>
      </c>
      <c r="G611" t="s">
        <v>58</v>
      </c>
      <c r="H611">
        <v>45265.861435185187</v>
      </c>
      <c r="I611" t="b">
        <v>1</v>
      </c>
      <c r="J611" t="b">
        <v>1</v>
      </c>
      <c r="K611" t="s">
        <v>30</v>
      </c>
      <c r="L611" t="s">
        <v>22</v>
      </c>
      <c r="M611">
        <v>102500</v>
      </c>
      <c r="O611" t="s">
        <v>51</v>
      </c>
      <c r="P611" t="s">
        <v>25460</v>
      </c>
    </row>
    <row r="612" spans="1:16" x14ac:dyDescent="0.3">
      <c r="A612" t="s">
        <v>33</v>
      </c>
      <c r="B612" t="s">
        <v>25461</v>
      </c>
      <c r="C612" t="s">
        <v>2978</v>
      </c>
      <c r="D612" t="s">
        <v>49</v>
      </c>
      <c r="E612" t="s">
        <v>18376</v>
      </c>
      <c r="F612" t="b">
        <v>0</v>
      </c>
      <c r="G612" t="s">
        <v>58</v>
      </c>
      <c r="H612">
        <v>45263.822152777779</v>
      </c>
      <c r="I612" t="b">
        <v>0</v>
      </c>
      <c r="J612" t="b">
        <v>1</v>
      </c>
      <c r="K612" t="s">
        <v>30</v>
      </c>
      <c r="L612" t="s">
        <v>50</v>
      </c>
      <c r="N612">
        <v>44.595001220703118</v>
      </c>
      <c r="O612" t="s">
        <v>144</v>
      </c>
      <c r="P612" t="s">
        <v>25462</v>
      </c>
    </row>
    <row r="613" spans="1:16" x14ac:dyDescent="0.3">
      <c r="A613" t="s">
        <v>46</v>
      </c>
      <c r="B613" t="s">
        <v>25463</v>
      </c>
      <c r="C613" t="s">
        <v>25464</v>
      </c>
      <c r="D613" t="s">
        <v>5842</v>
      </c>
      <c r="E613" t="s">
        <v>20</v>
      </c>
      <c r="F613" t="b">
        <v>0</v>
      </c>
      <c r="G613" t="s">
        <v>37</v>
      </c>
      <c r="H613">
        <v>45274.333958333336</v>
      </c>
      <c r="I613" t="b">
        <v>0</v>
      </c>
      <c r="J613" t="b">
        <v>0</v>
      </c>
      <c r="K613" t="s">
        <v>30</v>
      </c>
      <c r="L613" t="s">
        <v>22</v>
      </c>
      <c r="M613">
        <v>55668</v>
      </c>
      <c r="O613" t="s">
        <v>25465</v>
      </c>
      <c r="P613" t="s">
        <v>76</v>
      </c>
    </row>
    <row r="614" spans="1:16" x14ac:dyDescent="0.3">
      <c r="A614" t="s">
        <v>33</v>
      </c>
      <c r="B614" t="s">
        <v>438</v>
      </c>
      <c r="C614" t="s">
        <v>85</v>
      </c>
      <c r="D614" t="s">
        <v>42</v>
      </c>
      <c r="E614" t="s">
        <v>20</v>
      </c>
      <c r="F614" t="b">
        <v>0</v>
      </c>
      <c r="G614" t="s">
        <v>58</v>
      </c>
      <c r="H614">
        <v>45264.443611111114</v>
      </c>
      <c r="I614" t="b">
        <v>0</v>
      </c>
      <c r="J614" t="b">
        <v>0</v>
      </c>
      <c r="K614" t="s">
        <v>30</v>
      </c>
      <c r="L614" t="s">
        <v>22</v>
      </c>
      <c r="M614">
        <v>100000</v>
      </c>
      <c r="O614" t="s">
        <v>154</v>
      </c>
      <c r="P614" t="s">
        <v>79</v>
      </c>
    </row>
    <row r="615" spans="1:16" x14ac:dyDescent="0.3">
      <c r="A615" t="s">
        <v>56</v>
      </c>
      <c r="B615" t="s">
        <v>25466</v>
      </c>
      <c r="C615" t="s">
        <v>278</v>
      </c>
      <c r="D615" t="s">
        <v>42</v>
      </c>
      <c r="E615" t="s">
        <v>54</v>
      </c>
      <c r="F615" t="b">
        <v>0</v>
      </c>
      <c r="G615" t="s">
        <v>21</v>
      </c>
      <c r="H615">
        <v>45271.63386574074</v>
      </c>
      <c r="I615" t="b">
        <v>1</v>
      </c>
      <c r="J615" t="b">
        <v>0</v>
      </c>
      <c r="K615" t="s">
        <v>21</v>
      </c>
      <c r="L615" t="s">
        <v>50</v>
      </c>
      <c r="N615">
        <v>47.5</v>
      </c>
      <c r="O615" t="s">
        <v>25467</v>
      </c>
      <c r="P615" t="s">
        <v>25468</v>
      </c>
    </row>
    <row r="616" spans="1:16" x14ac:dyDescent="0.3">
      <c r="A616" t="s">
        <v>56</v>
      </c>
      <c r="B616" t="s">
        <v>25469</v>
      </c>
      <c r="D616" t="s">
        <v>28</v>
      </c>
      <c r="E616" t="s">
        <v>20</v>
      </c>
      <c r="F616" t="b">
        <v>0</v>
      </c>
      <c r="G616" t="s">
        <v>1317</v>
      </c>
      <c r="H616">
        <v>45280.774386574078</v>
      </c>
      <c r="I616" t="b">
        <v>0</v>
      </c>
      <c r="J616" t="b">
        <v>0</v>
      </c>
      <c r="K616" t="s">
        <v>1317</v>
      </c>
      <c r="L616" t="s">
        <v>22</v>
      </c>
      <c r="M616">
        <v>154000</v>
      </c>
      <c r="O616" t="s">
        <v>2647</v>
      </c>
      <c r="P616" t="s">
        <v>25470</v>
      </c>
    </row>
    <row r="617" spans="1:16" x14ac:dyDescent="0.3">
      <c r="A617" t="s">
        <v>46</v>
      </c>
      <c r="B617" t="s">
        <v>46</v>
      </c>
      <c r="C617" t="s">
        <v>4415</v>
      </c>
      <c r="D617" t="s">
        <v>18517</v>
      </c>
      <c r="E617" t="s">
        <v>18340</v>
      </c>
      <c r="F617" t="b">
        <v>0</v>
      </c>
      <c r="G617" t="s">
        <v>43</v>
      </c>
      <c r="H617">
        <v>45290.416712962964</v>
      </c>
      <c r="I617" t="b">
        <v>0</v>
      </c>
      <c r="J617" t="b">
        <v>0</v>
      </c>
      <c r="K617" t="s">
        <v>30</v>
      </c>
      <c r="L617" t="s">
        <v>50</v>
      </c>
      <c r="N617">
        <v>15</v>
      </c>
      <c r="O617" t="s">
        <v>11088</v>
      </c>
      <c r="P617" t="s">
        <v>2888</v>
      </c>
    </row>
    <row r="618" spans="1:16" x14ac:dyDescent="0.3">
      <c r="A618" t="s">
        <v>56</v>
      </c>
      <c r="B618" t="s">
        <v>151</v>
      </c>
      <c r="C618" t="s">
        <v>25471</v>
      </c>
      <c r="D618" t="s">
        <v>24790</v>
      </c>
      <c r="E618" t="s">
        <v>18340</v>
      </c>
      <c r="F618" t="b">
        <v>0</v>
      </c>
      <c r="G618" t="s">
        <v>21</v>
      </c>
      <c r="H618">
        <v>45265.653877314813</v>
      </c>
      <c r="I618" t="b">
        <v>0</v>
      </c>
      <c r="J618" t="b">
        <v>1</v>
      </c>
      <c r="K618" t="s">
        <v>21</v>
      </c>
      <c r="L618" t="s">
        <v>22</v>
      </c>
      <c r="M618">
        <v>211000</v>
      </c>
      <c r="O618" t="s">
        <v>436</v>
      </c>
      <c r="P618" t="s">
        <v>437</v>
      </c>
    </row>
    <row r="619" spans="1:16" x14ac:dyDescent="0.3">
      <c r="A619" t="s">
        <v>16</v>
      </c>
      <c r="B619" t="s">
        <v>20129</v>
      </c>
      <c r="C619" t="s">
        <v>19049</v>
      </c>
      <c r="D619" t="s">
        <v>49</v>
      </c>
      <c r="E619" t="s">
        <v>18340</v>
      </c>
      <c r="F619" t="b">
        <v>0</v>
      </c>
      <c r="G619" t="s">
        <v>58</v>
      </c>
      <c r="H619">
        <v>45262.323379629626</v>
      </c>
      <c r="I619" t="b">
        <v>0</v>
      </c>
      <c r="J619" t="b">
        <v>1</v>
      </c>
      <c r="K619" t="s">
        <v>30</v>
      </c>
      <c r="L619" t="s">
        <v>50</v>
      </c>
      <c r="N619">
        <v>47.620002746582031</v>
      </c>
      <c r="O619" t="s">
        <v>144</v>
      </c>
      <c r="P619" t="s">
        <v>25472</v>
      </c>
    </row>
    <row r="620" spans="1:16" x14ac:dyDescent="0.3">
      <c r="A620" t="s">
        <v>56</v>
      </c>
      <c r="B620" t="s">
        <v>56</v>
      </c>
      <c r="C620" t="s">
        <v>48</v>
      </c>
      <c r="D620" t="s">
        <v>19</v>
      </c>
      <c r="E620" t="s">
        <v>20</v>
      </c>
      <c r="F620" t="b">
        <v>1</v>
      </c>
      <c r="G620" t="s">
        <v>37</v>
      </c>
      <c r="H620">
        <v>45267.588969907411</v>
      </c>
      <c r="I620" t="b">
        <v>1</v>
      </c>
      <c r="J620" t="b">
        <v>0</v>
      </c>
      <c r="K620" t="s">
        <v>30</v>
      </c>
      <c r="L620" t="s">
        <v>22</v>
      </c>
      <c r="M620">
        <v>120000</v>
      </c>
      <c r="O620" t="s">
        <v>51</v>
      </c>
      <c r="P620" t="s">
        <v>25473</v>
      </c>
    </row>
    <row r="621" spans="1:16" x14ac:dyDescent="0.3">
      <c r="A621" t="s">
        <v>46</v>
      </c>
      <c r="B621" t="s">
        <v>25474</v>
      </c>
      <c r="C621" t="s">
        <v>6270</v>
      </c>
      <c r="D621" t="s">
        <v>25304</v>
      </c>
      <c r="E621" t="s">
        <v>20</v>
      </c>
      <c r="F621" t="b">
        <v>0</v>
      </c>
      <c r="G621" t="s">
        <v>37</v>
      </c>
      <c r="H621">
        <v>45286.583807870367</v>
      </c>
      <c r="I621" t="b">
        <v>0</v>
      </c>
      <c r="J621" t="b">
        <v>0</v>
      </c>
      <c r="K621" t="s">
        <v>30</v>
      </c>
      <c r="L621" t="s">
        <v>22</v>
      </c>
      <c r="M621">
        <v>67844</v>
      </c>
      <c r="O621" t="s">
        <v>11099</v>
      </c>
      <c r="P621" t="s">
        <v>25475</v>
      </c>
    </row>
    <row r="622" spans="1:16" x14ac:dyDescent="0.3">
      <c r="A622" t="s">
        <v>33</v>
      </c>
      <c r="B622" t="s">
        <v>25476</v>
      </c>
      <c r="C622" t="s">
        <v>67</v>
      </c>
      <c r="D622" t="s">
        <v>49</v>
      </c>
      <c r="E622" t="s">
        <v>18340</v>
      </c>
      <c r="F622" t="b">
        <v>0</v>
      </c>
      <c r="G622" t="s">
        <v>58</v>
      </c>
      <c r="H622">
        <v>45262.323344907411</v>
      </c>
      <c r="I622" t="b">
        <v>0</v>
      </c>
      <c r="J622" t="b">
        <v>1</v>
      </c>
      <c r="K622" t="s">
        <v>30</v>
      </c>
      <c r="L622" t="s">
        <v>50</v>
      </c>
      <c r="N622">
        <v>47.620002746582031</v>
      </c>
      <c r="O622" t="s">
        <v>144</v>
      </c>
      <c r="P622" t="s">
        <v>25477</v>
      </c>
    </row>
    <row r="623" spans="1:16" x14ac:dyDescent="0.3">
      <c r="A623" t="s">
        <v>33</v>
      </c>
      <c r="B623" t="s">
        <v>25478</v>
      </c>
      <c r="C623" t="s">
        <v>48</v>
      </c>
      <c r="D623" t="s">
        <v>49</v>
      </c>
      <c r="E623" t="s">
        <v>18340</v>
      </c>
      <c r="F623" t="b">
        <v>1</v>
      </c>
      <c r="G623" t="s">
        <v>43</v>
      </c>
      <c r="H623">
        <v>45273.294189814813</v>
      </c>
      <c r="I623" t="b">
        <v>0</v>
      </c>
      <c r="J623" t="b">
        <v>1</v>
      </c>
      <c r="K623" t="s">
        <v>30</v>
      </c>
      <c r="L623" t="s">
        <v>50</v>
      </c>
      <c r="N623">
        <v>41.505001068115227</v>
      </c>
      <c r="O623" t="s">
        <v>18586</v>
      </c>
      <c r="P623" t="s">
        <v>3755</v>
      </c>
    </row>
    <row r="624" spans="1:16" x14ac:dyDescent="0.3">
      <c r="A624" t="s">
        <v>56</v>
      </c>
      <c r="B624" t="s">
        <v>25479</v>
      </c>
      <c r="C624" t="s">
        <v>5924</v>
      </c>
      <c r="D624" t="s">
        <v>28</v>
      </c>
      <c r="E624" t="s">
        <v>20</v>
      </c>
      <c r="F624" t="b">
        <v>0</v>
      </c>
      <c r="G624" t="s">
        <v>5924</v>
      </c>
      <c r="H624">
        <v>45270.549930555557</v>
      </c>
      <c r="I624" t="b">
        <v>0</v>
      </c>
      <c r="J624" t="b">
        <v>0</v>
      </c>
      <c r="K624" t="s">
        <v>5924</v>
      </c>
      <c r="L624" t="s">
        <v>22</v>
      </c>
      <c r="M624">
        <v>120000</v>
      </c>
      <c r="O624" t="s">
        <v>24714</v>
      </c>
      <c r="P624" t="s">
        <v>25480</v>
      </c>
    </row>
    <row r="625" spans="1:16" x14ac:dyDescent="0.3">
      <c r="A625" t="s">
        <v>56</v>
      </c>
      <c r="B625" t="s">
        <v>56</v>
      </c>
      <c r="C625" t="s">
        <v>48</v>
      </c>
      <c r="D625" t="s">
        <v>157</v>
      </c>
      <c r="E625" t="s">
        <v>18428</v>
      </c>
      <c r="F625" t="b">
        <v>1</v>
      </c>
      <c r="G625" t="s">
        <v>58</v>
      </c>
      <c r="H625">
        <v>45271.757835648146</v>
      </c>
      <c r="I625" t="b">
        <v>1</v>
      </c>
      <c r="J625" t="b">
        <v>0</v>
      </c>
      <c r="K625" t="s">
        <v>30</v>
      </c>
      <c r="L625" t="s">
        <v>50</v>
      </c>
      <c r="N625">
        <v>40</v>
      </c>
      <c r="O625" t="s">
        <v>158</v>
      </c>
      <c r="P625" t="s">
        <v>8026</v>
      </c>
    </row>
    <row r="626" spans="1:16" x14ac:dyDescent="0.3">
      <c r="A626" t="s">
        <v>103</v>
      </c>
      <c r="B626" t="s">
        <v>25481</v>
      </c>
      <c r="C626" t="s">
        <v>985</v>
      </c>
      <c r="D626" t="s">
        <v>61</v>
      </c>
      <c r="E626" t="s">
        <v>20</v>
      </c>
      <c r="F626" t="b">
        <v>0</v>
      </c>
      <c r="G626" t="s">
        <v>37</v>
      </c>
      <c r="H626">
        <v>45279.125381944446</v>
      </c>
      <c r="I626" t="b">
        <v>0</v>
      </c>
      <c r="J626" t="b">
        <v>0</v>
      </c>
      <c r="K626" t="s">
        <v>30</v>
      </c>
      <c r="L626" t="s">
        <v>22</v>
      </c>
      <c r="M626">
        <v>112660.8984375</v>
      </c>
      <c r="O626" t="s">
        <v>1250</v>
      </c>
      <c r="P626" t="s">
        <v>25482</v>
      </c>
    </row>
    <row r="627" spans="1:16" x14ac:dyDescent="0.3">
      <c r="A627" t="s">
        <v>56</v>
      </c>
      <c r="B627" t="s">
        <v>151</v>
      </c>
      <c r="C627" t="s">
        <v>69</v>
      </c>
      <c r="D627" t="s">
        <v>18420</v>
      </c>
      <c r="E627" t="s">
        <v>20</v>
      </c>
      <c r="F627" t="b">
        <v>0</v>
      </c>
      <c r="G627" t="s">
        <v>70</v>
      </c>
      <c r="H627">
        <v>45263.377071759256</v>
      </c>
      <c r="I627" t="b">
        <v>0</v>
      </c>
      <c r="J627" t="b">
        <v>0</v>
      </c>
      <c r="K627" t="s">
        <v>30</v>
      </c>
      <c r="L627" t="s">
        <v>22</v>
      </c>
      <c r="M627">
        <v>125000</v>
      </c>
      <c r="O627" t="s">
        <v>25483</v>
      </c>
      <c r="P627" t="s">
        <v>25484</v>
      </c>
    </row>
    <row r="628" spans="1:16" x14ac:dyDescent="0.3">
      <c r="A628" t="s">
        <v>46</v>
      </c>
      <c r="B628" t="s">
        <v>25485</v>
      </c>
      <c r="C628" t="s">
        <v>361</v>
      </c>
      <c r="D628" t="s">
        <v>28</v>
      </c>
      <c r="E628" t="s">
        <v>20</v>
      </c>
      <c r="F628" t="b">
        <v>0</v>
      </c>
      <c r="G628" t="s">
        <v>361</v>
      </c>
      <c r="H628">
        <v>45284.304895833331</v>
      </c>
      <c r="I628" t="b">
        <v>1</v>
      </c>
      <c r="J628" t="b">
        <v>0</v>
      </c>
      <c r="K628" t="s">
        <v>361</v>
      </c>
      <c r="L628" t="s">
        <v>22</v>
      </c>
      <c r="M628">
        <v>72000</v>
      </c>
      <c r="O628" t="s">
        <v>25486</v>
      </c>
      <c r="P628" t="s">
        <v>426</v>
      </c>
    </row>
    <row r="629" spans="1:16" x14ac:dyDescent="0.3">
      <c r="A629" t="s">
        <v>33</v>
      </c>
      <c r="B629" t="s">
        <v>25487</v>
      </c>
      <c r="C629" t="s">
        <v>321</v>
      </c>
      <c r="D629" t="s">
        <v>14928</v>
      </c>
      <c r="E629" t="s">
        <v>18397</v>
      </c>
      <c r="F629" t="b">
        <v>0</v>
      </c>
      <c r="G629" t="s">
        <v>70</v>
      </c>
      <c r="H629">
        <v>45274.710381944446</v>
      </c>
      <c r="I629" t="b">
        <v>0</v>
      </c>
      <c r="J629" t="b">
        <v>0</v>
      </c>
      <c r="K629" t="s">
        <v>30</v>
      </c>
      <c r="L629" t="s">
        <v>50</v>
      </c>
      <c r="N629">
        <v>75</v>
      </c>
      <c r="O629" t="s">
        <v>25488</v>
      </c>
    </row>
    <row r="630" spans="1:16" x14ac:dyDescent="0.3">
      <c r="A630" t="s">
        <v>46</v>
      </c>
      <c r="B630" t="s">
        <v>23022</v>
      </c>
      <c r="C630" t="s">
        <v>2993</v>
      </c>
      <c r="D630" t="s">
        <v>42</v>
      </c>
      <c r="E630" t="s">
        <v>18428</v>
      </c>
      <c r="F630" t="b">
        <v>0</v>
      </c>
      <c r="G630" t="s">
        <v>37</v>
      </c>
      <c r="H630">
        <v>45280.79215277778</v>
      </c>
      <c r="I630" t="b">
        <v>0</v>
      </c>
      <c r="J630" t="b">
        <v>0</v>
      </c>
      <c r="K630" t="s">
        <v>30</v>
      </c>
      <c r="L630" t="s">
        <v>50</v>
      </c>
      <c r="N630">
        <v>70</v>
      </c>
      <c r="O630" t="s">
        <v>25489</v>
      </c>
      <c r="P630" t="s">
        <v>25490</v>
      </c>
    </row>
    <row r="631" spans="1:16" x14ac:dyDescent="0.3">
      <c r="A631" t="s">
        <v>46</v>
      </c>
      <c r="B631" t="s">
        <v>25491</v>
      </c>
      <c r="C631" t="s">
        <v>48</v>
      </c>
      <c r="D631" t="s">
        <v>49</v>
      </c>
      <c r="E631" t="s">
        <v>20</v>
      </c>
      <c r="F631" t="b">
        <v>1</v>
      </c>
      <c r="G631" t="s">
        <v>43</v>
      </c>
      <c r="H631">
        <v>45263.416967592595</v>
      </c>
      <c r="I631" t="b">
        <v>0</v>
      </c>
      <c r="J631" t="b">
        <v>1</v>
      </c>
      <c r="K631" t="s">
        <v>30</v>
      </c>
      <c r="L631" t="s">
        <v>50</v>
      </c>
      <c r="N631">
        <v>49.625</v>
      </c>
      <c r="O631" t="s">
        <v>10346</v>
      </c>
      <c r="P631" t="s">
        <v>1588</v>
      </c>
    </row>
    <row r="632" spans="1:16" x14ac:dyDescent="0.3">
      <c r="A632" t="s">
        <v>103</v>
      </c>
      <c r="B632" t="s">
        <v>25492</v>
      </c>
      <c r="C632" t="s">
        <v>120</v>
      </c>
      <c r="D632" t="s">
        <v>42</v>
      </c>
      <c r="E632" t="s">
        <v>20</v>
      </c>
      <c r="F632" t="b">
        <v>0</v>
      </c>
      <c r="G632" t="s">
        <v>43</v>
      </c>
      <c r="H632">
        <v>45280.583495370367</v>
      </c>
      <c r="I632" t="b">
        <v>0</v>
      </c>
      <c r="J632" t="b">
        <v>1</v>
      </c>
      <c r="K632" t="s">
        <v>30</v>
      </c>
      <c r="L632" t="s">
        <v>22</v>
      </c>
      <c r="M632">
        <v>110000</v>
      </c>
      <c r="O632" t="s">
        <v>3235</v>
      </c>
    </row>
    <row r="633" spans="1:16" x14ac:dyDescent="0.3">
      <c r="A633" t="s">
        <v>40</v>
      </c>
      <c r="B633" t="s">
        <v>25493</v>
      </c>
      <c r="C633" t="s">
        <v>25368</v>
      </c>
      <c r="D633" t="s">
        <v>24790</v>
      </c>
      <c r="E633" t="s">
        <v>18340</v>
      </c>
      <c r="F633" t="b">
        <v>0</v>
      </c>
      <c r="G633" t="s">
        <v>21</v>
      </c>
      <c r="H633">
        <v>45279.346550925926</v>
      </c>
      <c r="I633" t="b">
        <v>0</v>
      </c>
      <c r="J633" t="b">
        <v>1</v>
      </c>
      <c r="K633" t="s">
        <v>21</v>
      </c>
      <c r="L633" t="s">
        <v>22</v>
      </c>
      <c r="M633">
        <v>184000</v>
      </c>
      <c r="O633" t="s">
        <v>436</v>
      </c>
      <c r="P633" t="s">
        <v>437</v>
      </c>
    </row>
    <row r="634" spans="1:16" x14ac:dyDescent="0.3">
      <c r="A634" t="s">
        <v>56</v>
      </c>
      <c r="B634" t="s">
        <v>25494</v>
      </c>
      <c r="C634" t="s">
        <v>525</v>
      </c>
      <c r="D634" t="s">
        <v>25495</v>
      </c>
      <c r="E634" t="s">
        <v>20</v>
      </c>
      <c r="F634" t="b">
        <v>0</v>
      </c>
      <c r="G634" t="s">
        <v>43</v>
      </c>
      <c r="H634">
        <v>45285.376354166663</v>
      </c>
      <c r="I634" t="b">
        <v>0</v>
      </c>
      <c r="J634" t="b">
        <v>0</v>
      </c>
      <c r="K634" t="s">
        <v>30</v>
      </c>
      <c r="L634" t="s">
        <v>22</v>
      </c>
      <c r="M634">
        <v>121200</v>
      </c>
      <c r="O634" t="s">
        <v>656</v>
      </c>
      <c r="P634" t="s">
        <v>25496</v>
      </c>
    </row>
    <row r="635" spans="1:16" x14ac:dyDescent="0.3">
      <c r="A635" t="s">
        <v>103</v>
      </c>
      <c r="B635" t="s">
        <v>25497</v>
      </c>
      <c r="C635" t="s">
        <v>18936</v>
      </c>
      <c r="D635" t="s">
        <v>49</v>
      </c>
      <c r="E635" t="s">
        <v>18340</v>
      </c>
      <c r="F635" t="b">
        <v>0</v>
      </c>
      <c r="G635" t="s">
        <v>43</v>
      </c>
      <c r="H635">
        <v>45269.79179398148</v>
      </c>
      <c r="I635" t="b">
        <v>0</v>
      </c>
      <c r="J635" t="b">
        <v>0</v>
      </c>
      <c r="K635" t="s">
        <v>30</v>
      </c>
      <c r="L635" t="s">
        <v>50</v>
      </c>
      <c r="N635">
        <v>55.629997253417969</v>
      </c>
      <c r="O635" t="s">
        <v>25498</v>
      </c>
      <c r="P635" t="s">
        <v>25499</v>
      </c>
    </row>
    <row r="636" spans="1:16" x14ac:dyDescent="0.3">
      <c r="A636" t="s">
        <v>56</v>
      </c>
      <c r="B636" t="s">
        <v>25500</v>
      </c>
      <c r="C636" t="s">
        <v>120</v>
      </c>
      <c r="D636" t="s">
        <v>19</v>
      </c>
      <c r="E636" t="s">
        <v>20</v>
      </c>
      <c r="F636" t="b">
        <v>0</v>
      </c>
      <c r="G636" t="s">
        <v>43</v>
      </c>
      <c r="H636">
        <v>45265.670023148145</v>
      </c>
      <c r="I636" t="b">
        <v>0</v>
      </c>
      <c r="J636" t="b">
        <v>0</v>
      </c>
      <c r="K636" t="s">
        <v>30</v>
      </c>
      <c r="L636" t="s">
        <v>50</v>
      </c>
      <c r="N636">
        <v>65</v>
      </c>
      <c r="O636" t="s">
        <v>5236</v>
      </c>
      <c r="P636" t="s">
        <v>25501</v>
      </c>
    </row>
    <row r="637" spans="1:16" x14ac:dyDescent="0.3">
      <c r="A637" t="s">
        <v>33</v>
      </c>
      <c r="B637" t="s">
        <v>2275</v>
      </c>
      <c r="C637" t="s">
        <v>190</v>
      </c>
      <c r="D637" t="s">
        <v>28</v>
      </c>
      <c r="E637" t="s">
        <v>20</v>
      </c>
      <c r="F637" t="b">
        <v>0</v>
      </c>
      <c r="G637" t="s">
        <v>190</v>
      </c>
      <c r="H637">
        <v>45278.590277777781</v>
      </c>
      <c r="I637" t="b">
        <v>0</v>
      </c>
      <c r="J637" t="b">
        <v>0</v>
      </c>
      <c r="K637" t="s">
        <v>190</v>
      </c>
      <c r="L637" t="s">
        <v>22</v>
      </c>
      <c r="M637">
        <v>145000</v>
      </c>
      <c r="O637" t="s">
        <v>5293</v>
      </c>
      <c r="P637" t="s">
        <v>25502</v>
      </c>
    </row>
    <row r="638" spans="1:16" x14ac:dyDescent="0.3">
      <c r="A638" t="s">
        <v>309</v>
      </c>
      <c r="B638" t="s">
        <v>25503</v>
      </c>
      <c r="C638" t="s">
        <v>190</v>
      </c>
      <c r="D638" t="s">
        <v>28</v>
      </c>
      <c r="E638" t="s">
        <v>20</v>
      </c>
      <c r="F638" t="b">
        <v>0</v>
      </c>
      <c r="G638" t="s">
        <v>190</v>
      </c>
      <c r="H638">
        <v>45266.631145833337</v>
      </c>
      <c r="I638" t="b">
        <v>0</v>
      </c>
      <c r="J638" t="b">
        <v>0</v>
      </c>
      <c r="K638" t="s">
        <v>190</v>
      </c>
      <c r="L638" t="s">
        <v>22</v>
      </c>
      <c r="M638">
        <v>64800</v>
      </c>
      <c r="O638" t="s">
        <v>18401</v>
      </c>
      <c r="P638" t="s">
        <v>25504</v>
      </c>
    </row>
    <row r="639" spans="1:16" x14ac:dyDescent="0.3">
      <c r="A639" t="s">
        <v>46</v>
      </c>
      <c r="B639" t="s">
        <v>4276</v>
      </c>
      <c r="C639" t="s">
        <v>30</v>
      </c>
      <c r="D639" t="s">
        <v>28</v>
      </c>
      <c r="E639" t="s">
        <v>20</v>
      </c>
      <c r="F639" t="b">
        <v>0</v>
      </c>
      <c r="G639" t="s">
        <v>29</v>
      </c>
      <c r="H639">
        <v>45280.710729166669</v>
      </c>
      <c r="I639" t="b">
        <v>0</v>
      </c>
      <c r="J639" t="b">
        <v>1</v>
      </c>
      <c r="K639" t="s">
        <v>30</v>
      </c>
      <c r="L639" t="s">
        <v>22</v>
      </c>
      <c r="M639">
        <v>75067.5</v>
      </c>
      <c r="O639" t="s">
        <v>25505</v>
      </c>
      <c r="P639" t="s">
        <v>16240</v>
      </c>
    </row>
    <row r="640" spans="1:16" x14ac:dyDescent="0.3">
      <c r="A640" t="s">
        <v>33</v>
      </c>
      <c r="B640" t="s">
        <v>25506</v>
      </c>
      <c r="C640" t="s">
        <v>1541</v>
      </c>
      <c r="D640" t="s">
        <v>42</v>
      </c>
      <c r="E640" t="s">
        <v>20</v>
      </c>
      <c r="F640" t="b">
        <v>0</v>
      </c>
      <c r="G640" t="s">
        <v>58</v>
      </c>
      <c r="H640">
        <v>45269.451631944445</v>
      </c>
      <c r="I640" t="b">
        <v>0</v>
      </c>
      <c r="J640" t="b">
        <v>0</v>
      </c>
      <c r="K640" t="s">
        <v>30</v>
      </c>
      <c r="L640" t="s">
        <v>22</v>
      </c>
      <c r="M640">
        <v>165000</v>
      </c>
      <c r="O640" t="s">
        <v>154</v>
      </c>
      <c r="P640" t="s">
        <v>25507</v>
      </c>
    </row>
    <row r="641" spans="1:16" x14ac:dyDescent="0.3">
      <c r="A641" t="s">
        <v>56</v>
      </c>
      <c r="B641" t="s">
        <v>56</v>
      </c>
      <c r="C641" t="s">
        <v>3556</v>
      </c>
      <c r="D641" t="s">
        <v>19</v>
      </c>
      <c r="E641" t="s">
        <v>20</v>
      </c>
      <c r="F641" t="b">
        <v>0</v>
      </c>
      <c r="G641" t="s">
        <v>37</v>
      </c>
      <c r="H641">
        <v>45278.337106481478</v>
      </c>
      <c r="I641" t="b">
        <v>0</v>
      </c>
      <c r="J641" t="b">
        <v>0</v>
      </c>
      <c r="K641" t="s">
        <v>30</v>
      </c>
      <c r="L641" t="s">
        <v>22</v>
      </c>
      <c r="M641">
        <v>70649</v>
      </c>
      <c r="O641" t="s">
        <v>1322</v>
      </c>
      <c r="P641" t="s">
        <v>25508</v>
      </c>
    </row>
    <row r="642" spans="1:16" x14ac:dyDescent="0.3">
      <c r="A642" t="s">
        <v>56</v>
      </c>
      <c r="B642" t="s">
        <v>56</v>
      </c>
      <c r="C642" t="s">
        <v>14899</v>
      </c>
      <c r="D642" t="s">
        <v>19</v>
      </c>
      <c r="E642" t="s">
        <v>18803</v>
      </c>
      <c r="F642" t="b">
        <v>0</v>
      </c>
      <c r="G642" t="s">
        <v>21</v>
      </c>
      <c r="H642">
        <v>45268.617037037038</v>
      </c>
      <c r="I642" t="b">
        <v>0</v>
      </c>
      <c r="J642" t="b">
        <v>0</v>
      </c>
      <c r="K642" t="s">
        <v>21</v>
      </c>
      <c r="L642" t="s">
        <v>50</v>
      </c>
      <c r="N642">
        <v>64.06500244140625</v>
      </c>
      <c r="O642" t="s">
        <v>51</v>
      </c>
      <c r="P642" t="s">
        <v>21543</v>
      </c>
    </row>
    <row r="643" spans="1:16" x14ac:dyDescent="0.3">
      <c r="A643" t="s">
        <v>33</v>
      </c>
      <c r="B643" t="s">
        <v>17735</v>
      </c>
      <c r="C643" t="s">
        <v>19259</v>
      </c>
      <c r="D643" t="s">
        <v>49</v>
      </c>
      <c r="E643" t="s">
        <v>18340</v>
      </c>
      <c r="F643" t="b">
        <v>0</v>
      </c>
      <c r="G643" t="s">
        <v>58</v>
      </c>
      <c r="H643">
        <v>45261.321620370371</v>
      </c>
      <c r="I643" t="b">
        <v>0</v>
      </c>
      <c r="J643" t="b">
        <v>1</v>
      </c>
      <c r="K643" t="s">
        <v>30</v>
      </c>
      <c r="L643" t="s">
        <v>50</v>
      </c>
      <c r="N643">
        <v>38.924999237060547</v>
      </c>
      <c r="O643" t="s">
        <v>144</v>
      </c>
      <c r="P643" t="s">
        <v>11628</v>
      </c>
    </row>
    <row r="644" spans="1:16" x14ac:dyDescent="0.3">
      <c r="A644" t="s">
        <v>56</v>
      </c>
      <c r="B644" t="s">
        <v>56</v>
      </c>
      <c r="C644" t="s">
        <v>744</v>
      </c>
      <c r="D644" t="s">
        <v>354</v>
      </c>
      <c r="E644" t="s">
        <v>18803</v>
      </c>
      <c r="F644" t="b">
        <v>0</v>
      </c>
      <c r="G644" t="s">
        <v>21</v>
      </c>
      <c r="H644">
        <v>45267.880196759259</v>
      </c>
      <c r="I644" t="b">
        <v>1</v>
      </c>
      <c r="J644" t="b">
        <v>0</v>
      </c>
      <c r="K644" t="s">
        <v>21</v>
      </c>
      <c r="L644" t="s">
        <v>50</v>
      </c>
      <c r="N644">
        <v>69.365005493164063</v>
      </c>
      <c r="O644" t="s">
        <v>51</v>
      </c>
      <c r="P644" t="s">
        <v>2116</v>
      </c>
    </row>
    <row r="645" spans="1:16" x14ac:dyDescent="0.3">
      <c r="A645" t="s">
        <v>40</v>
      </c>
      <c r="B645" t="s">
        <v>20814</v>
      </c>
      <c r="C645" t="s">
        <v>190</v>
      </c>
      <c r="D645" t="s">
        <v>28</v>
      </c>
      <c r="E645" t="s">
        <v>20</v>
      </c>
      <c r="F645" t="b">
        <v>0</v>
      </c>
      <c r="G645" t="s">
        <v>190</v>
      </c>
      <c r="H645">
        <v>45271.740034722221</v>
      </c>
      <c r="I645" t="b">
        <v>0</v>
      </c>
      <c r="J645" t="b">
        <v>0</v>
      </c>
      <c r="K645" t="s">
        <v>190</v>
      </c>
      <c r="L645" t="s">
        <v>22</v>
      </c>
      <c r="M645">
        <v>155000</v>
      </c>
      <c r="O645" t="s">
        <v>25509</v>
      </c>
      <c r="P645" t="s">
        <v>25510</v>
      </c>
    </row>
    <row r="646" spans="1:16" x14ac:dyDescent="0.3">
      <c r="A646" t="s">
        <v>46</v>
      </c>
      <c r="B646" t="s">
        <v>1311</v>
      </c>
      <c r="C646" t="s">
        <v>5025</v>
      </c>
      <c r="D646" t="s">
        <v>61</v>
      </c>
      <c r="E646" t="s">
        <v>18397</v>
      </c>
      <c r="F646" t="b">
        <v>0</v>
      </c>
      <c r="G646" t="s">
        <v>43</v>
      </c>
      <c r="H646">
        <v>45276.625069444446</v>
      </c>
      <c r="I646" t="b">
        <v>0</v>
      </c>
      <c r="J646" t="b">
        <v>1</v>
      </c>
      <c r="K646" t="s">
        <v>30</v>
      </c>
      <c r="L646" t="s">
        <v>50</v>
      </c>
      <c r="N646">
        <v>44</v>
      </c>
      <c r="O646" t="s">
        <v>25511</v>
      </c>
      <c r="P646" t="s">
        <v>245</v>
      </c>
    </row>
    <row r="647" spans="1:16" x14ac:dyDescent="0.3">
      <c r="A647" t="s">
        <v>40</v>
      </c>
      <c r="B647" t="s">
        <v>7480</v>
      </c>
      <c r="C647" t="s">
        <v>257</v>
      </c>
      <c r="D647" t="s">
        <v>28</v>
      </c>
      <c r="E647" t="s">
        <v>20</v>
      </c>
      <c r="F647" t="b">
        <v>0</v>
      </c>
      <c r="G647" t="s">
        <v>257</v>
      </c>
      <c r="H647">
        <v>45289.968958333331</v>
      </c>
      <c r="I647" t="b">
        <v>0</v>
      </c>
      <c r="J647" t="b">
        <v>0</v>
      </c>
      <c r="K647" t="s">
        <v>257</v>
      </c>
      <c r="L647" t="s">
        <v>22</v>
      </c>
      <c r="M647">
        <v>154000</v>
      </c>
      <c r="O647" t="s">
        <v>25512</v>
      </c>
      <c r="P647" t="s">
        <v>25513</v>
      </c>
    </row>
    <row r="648" spans="1:16" x14ac:dyDescent="0.3">
      <c r="A648" t="s">
        <v>33</v>
      </c>
      <c r="B648" t="s">
        <v>33</v>
      </c>
      <c r="C648" t="s">
        <v>1156</v>
      </c>
      <c r="D648" t="s">
        <v>5842</v>
      </c>
      <c r="E648" t="s">
        <v>20</v>
      </c>
      <c r="F648" t="b">
        <v>0</v>
      </c>
      <c r="G648" t="s">
        <v>43</v>
      </c>
      <c r="H648">
        <v>45288.349317129629</v>
      </c>
      <c r="I648" t="b">
        <v>0</v>
      </c>
      <c r="J648" t="b">
        <v>0</v>
      </c>
      <c r="K648" t="s">
        <v>30</v>
      </c>
      <c r="L648" t="s">
        <v>22</v>
      </c>
      <c r="M648">
        <v>114669.5</v>
      </c>
      <c r="O648" t="s">
        <v>18625</v>
      </c>
      <c r="P648" t="s">
        <v>25514</v>
      </c>
    </row>
    <row r="649" spans="1:16" x14ac:dyDescent="0.3">
      <c r="A649" t="s">
        <v>56</v>
      </c>
      <c r="B649" t="s">
        <v>56</v>
      </c>
      <c r="C649" t="s">
        <v>1579</v>
      </c>
      <c r="D649" t="s">
        <v>18420</v>
      </c>
      <c r="E649" t="s">
        <v>20</v>
      </c>
      <c r="F649" t="b">
        <v>0</v>
      </c>
      <c r="G649" t="s">
        <v>43</v>
      </c>
      <c r="H649">
        <v>45289.295405092591</v>
      </c>
      <c r="I649" t="b">
        <v>0</v>
      </c>
      <c r="J649" t="b">
        <v>1</v>
      </c>
      <c r="K649" t="s">
        <v>30</v>
      </c>
      <c r="L649" t="s">
        <v>22</v>
      </c>
      <c r="M649">
        <v>100000</v>
      </c>
      <c r="O649" t="s">
        <v>25515</v>
      </c>
      <c r="P649" t="s">
        <v>25516</v>
      </c>
    </row>
    <row r="650" spans="1:16" x14ac:dyDescent="0.3">
      <c r="A650" t="s">
        <v>369</v>
      </c>
      <c r="B650" t="s">
        <v>25517</v>
      </c>
      <c r="C650" t="s">
        <v>1758</v>
      </c>
      <c r="D650" t="s">
        <v>49</v>
      </c>
      <c r="E650" t="s">
        <v>18340</v>
      </c>
      <c r="F650" t="b">
        <v>0</v>
      </c>
      <c r="G650" t="s">
        <v>37</v>
      </c>
      <c r="H650">
        <v>45272.80363425926</v>
      </c>
      <c r="I650" t="b">
        <v>0</v>
      </c>
      <c r="J650" t="b">
        <v>1</v>
      </c>
      <c r="K650" t="s">
        <v>30</v>
      </c>
      <c r="L650" t="s">
        <v>50</v>
      </c>
      <c r="N650">
        <v>51.020000457763672</v>
      </c>
      <c r="O650" t="s">
        <v>25518</v>
      </c>
      <c r="P650" t="s">
        <v>25519</v>
      </c>
    </row>
    <row r="651" spans="1:16" x14ac:dyDescent="0.3">
      <c r="A651" t="s">
        <v>46</v>
      </c>
      <c r="B651" t="s">
        <v>25520</v>
      </c>
      <c r="C651" t="s">
        <v>48</v>
      </c>
      <c r="D651" t="s">
        <v>49</v>
      </c>
      <c r="E651" t="s">
        <v>18340</v>
      </c>
      <c r="F651" t="b">
        <v>1</v>
      </c>
      <c r="G651" t="s">
        <v>29</v>
      </c>
      <c r="H651">
        <v>45278.792557870373</v>
      </c>
      <c r="I651" t="b">
        <v>0</v>
      </c>
      <c r="J651" t="b">
        <v>1</v>
      </c>
      <c r="K651" t="s">
        <v>30</v>
      </c>
      <c r="L651" t="s">
        <v>50</v>
      </c>
      <c r="N651">
        <v>27.58499908447266</v>
      </c>
      <c r="O651" t="s">
        <v>25521</v>
      </c>
      <c r="P651" t="s">
        <v>25522</v>
      </c>
    </row>
    <row r="652" spans="1:16" x14ac:dyDescent="0.3">
      <c r="A652" t="s">
        <v>40</v>
      </c>
      <c r="B652" t="s">
        <v>40</v>
      </c>
      <c r="C652" t="s">
        <v>48</v>
      </c>
      <c r="D652" t="s">
        <v>42</v>
      </c>
      <c r="E652" t="s">
        <v>54</v>
      </c>
      <c r="F652" t="b">
        <v>1</v>
      </c>
      <c r="G652" t="s">
        <v>70</v>
      </c>
      <c r="H652">
        <v>45267.589930555558</v>
      </c>
      <c r="I652" t="b">
        <v>1</v>
      </c>
      <c r="J652" t="b">
        <v>0</v>
      </c>
      <c r="K652" t="s">
        <v>30</v>
      </c>
      <c r="L652" t="s">
        <v>50</v>
      </c>
      <c r="N652">
        <v>87.5</v>
      </c>
      <c r="O652" t="s">
        <v>25523</v>
      </c>
      <c r="P652" t="s">
        <v>25524</v>
      </c>
    </row>
    <row r="653" spans="1:16" x14ac:dyDescent="0.3">
      <c r="A653" t="s">
        <v>40</v>
      </c>
      <c r="B653" t="s">
        <v>8048</v>
      </c>
      <c r="C653" t="s">
        <v>2286</v>
      </c>
      <c r="D653" t="s">
        <v>28</v>
      </c>
      <c r="E653" t="s">
        <v>20</v>
      </c>
      <c r="F653" t="b">
        <v>0</v>
      </c>
      <c r="G653" t="s">
        <v>2286</v>
      </c>
      <c r="H653">
        <v>45269.553657407407</v>
      </c>
      <c r="I653" t="b">
        <v>0</v>
      </c>
      <c r="J653" t="b">
        <v>0</v>
      </c>
      <c r="K653" t="s">
        <v>2286</v>
      </c>
      <c r="L653" t="s">
        <v>22</v>
      </c>
      <c r="M653">
        <v>170500</v>
      </c>
      <c r="O653" t="s">
        <v>8816</v>
      </c>
      <c r="P653" t="s">
        <v>25525</v>
      </c>
    </row>
    <row r="654" spans="1:16" x14ac:dyDescent="0.3">
      <c r="A654" t="s">
        <v>56</v>
      </c>
      <c r="B654" t="s">
        <v>1327</v>
      </c>
      <c r="C654" t="s">
        <v>3556</v>
      </c>
      <c r="D654" t="s">
        <v>18862</v>
      </c>
      <c r="E654" t="s">
        <v>18340</v>
      </c>
      <c r="F654" t="b">
        <v>0</v>
      </c>
      <c r="G654" t="s">
        <v>58</v>
      </c>
      <c r="H654">
        <v>45270.496493055558</v>
      </c>
      <c r="I654" t="b">
        <v>0</v>
      </c>
      <c r="J654" t="b">
        <v>1</v>
      </c>
      <c r="K654" t="s">
        <v>30</v>
      </c>
      <c r="L654" t="s">
        <v>22</v>
      </c>
      <c r="M654">
        <v>152650</v>
      </c>
      <c r="O654" t="s">
        <v>144</v>
      </c>
      <c r="P654" t="s">
        <v>25526</v>
      </c>
    </row>
    <row r="655" spans="1:16" x14ac:dyDescent="0.3">
      <c r="A655" t="s">
        <v>33</v>
      </c>
      <c r="B655" t="s">
        <v>33</v>
      </c>
      <c r="C655" t="s">
        <v>67</v>
      </c>
      <c r="D655" t="s">
        <v>14928</v>
      </c>
      <c r="E655" t="s">
        <v>20</v>
      </c>
      <c r="F655" t="b">
        <v>0</v>
      </c>
      <c r="G655" t="s">
        <v>43</v>
      </c>
      <c r="H655">
        <v>45282.626238425924</v>
      </c>
      <c r="I655" t="b">
        <v>0</v>
      </c>
      <c r="J655" t="b">
        <v>0</v>
      </c>
      <c r="K655" t="s">
        <v>30</v>
      </c>
      <c r="L655" t="s">
        <v>22</v>
      </c>
      <c r="M655">
        <v>190000</v>
      </c>
      <c r="O655" t="s">
        <v>25527</v>
      </c>
    </row>
    <row r="656" spans="1:16" x14ac:dyDescent="0.3">
      <c r="A656" t="s">
        <v>25</v>
      </c>
      <c r="B656" t="s">
        <v>25528</v>
      </c>
      <c r="C656" t="s">
        <v>455</v>
      </c>
      <c r="D656" t="s">
        <v>28</v>
      </c>
      <c r="E656" t="s">
        <v>20</v>
      </c>
      <c r="F656" t="b">
        <v>0</v>
      </c>
      <c r="G656" t="s">
        <v>455</v>
      </c>
      <c r="H656">
        <v>45266.592905092592</v>
      </c>
      <c r="I656" t="b">
        <v>0</v>
      </c>
      <c r="J656" t="b">
        <v>0</v>
      </c>
      <c r="K656" t="s">
        <v>455</v>
      </c>
      <c r="L656" t="s">
        <v>22</v>
      </c>
      <c r="M656">
        <v>154750</v>
      </c>
      <c r="O656" t="s">
        <v>18767</v>
      </c>
      <c r="P656" t="s">
        <v>25529</v>
      </c>
    </row>
    <row r="657" spans="1:16" x14ac:dyDescent="0.3">
      <c r="A657" t="s">
        <v>33</v>
      </c>
      <c r="B657" t="s">
        <v>961</v>
      </c>
      <c r="C657" t="s">
        <v>48</v>
      </c>
      <c r="D657" t="s">
        <v>18433</v>
      </c>
      <c r="E657" t="s">
        <v>18340</v>
      </c>
      <c r="F657" t="b">
        <v>1</v>
      </c>
      <c r="G657" t="s">
        <v>842</v>
      </c>
      <c r="H657">
        <v>45283.01121527778</v>
      </c>
      <c r="I657" t="b">
        <v>0</v>
      </c>
      <c r="J657" t="b">
        <v>0</v>
      </c>
      <c r="K657" t="s">
        <v>842</v>
      </c>
      <c r="L657" t="s">
        <v>50</v>
      </c>
      <c r="N657">
        <v>25</v>
      </c>
      <c r="O657" t="s">
        <v>18434</v>
      </c>
      <c r="P657" t="s">
        <v>6348</v>
      </c>
    </row>
    <row r="658" spans="1:16" x14ac:dyDescent="0.3">
      <c r="A658" t="s">
        <v>56</v>
      </c>
      <c r="B658" t="s">
        <v>984</v>
      </c>
      <c r="C658" t="s">
        <v>25530</v>
      </c>
      <c r="D658" t="s">
        <v>61</v>
      </c>
      <c r="E658" t="s">
        <v>20</v>
      </c>
      <c r="F658" t="b">
        <v>0</v>
      </c>
      <c r="G658" t="s">
        <v>94</v>
      </c>
      <c r="H658">
        <v>45283.422662037039</v>
      </c>
      <c r="I658" t="b">
        <v>0</v>
      </c>
      <c r="J658" t="b">
        <v>0</v>
      </c>
      <c r="K658" t="s">
        <v>30</v>
      </c>
      <c r="L658" t="s">
        <v>22</v>
      </c>
      <c r="M658">
        <v>170000.5</v>
      </c>
      <c r="O658" t="s">
        <v>2096</v>
      </c>
      <c r="P658" t="s">
        <v>25531</v>
      </c>
    </row>
    <row r="659" spans="1:16" x14ac:dyDescent="0.3">
      <c r="A659" t="s">
        <v>40</v>
      </c>
      <c r="B659" t="s">
        <v>20347</v>
      </c>
      <c r="C659" t="s">
        <v>25368</v>
      </c>
      <c r="D659" t="s">
        <v>24790</v>
      </c>
      <c r="E659" t="s">
        <v>18340</v>
      </c>
      <c r="F659" t="b">
        <v>0</v>
      </c>
      <c r="G659" t="s">
        <v>21</v>
      </c>
      <c r="H659">
        <v>45271.883726851855</v>
      </c>
      <c r="I659" t="b">
        <v>0</v>
      </c>
      <c r="J659" t="b">
        <v>1</v>
      </c>
      <c r="K659" t="s">
        <v>21</v>
      </c>
      <c r="L659" t="s">
        <v>22</v>
      </c>
      <c r="M659">
        <v>173500</v>
      </c>
      <c r="O659" t="s">
        <v>436</v>
      </c>
      <c r="P659" t="s">
        <v>21243</v>
      </c>
    </row>
    <row r="660" spans="1:16" x14ac:dyDescent="0.3">
      <c r="A660" t="s">
        <v>56</v>
      </c>
      <c r="B660" t="s">
        <v>56</v>
      </c>
      <c r="C660" t="s">
        <v>201</v>
      </c>
      <c r="D660" t="s">
        <v>14928</v>
      </c>
      <c r="E660" t="s">
        <v>20</v>
      </c>
      <c r="F660" t="b">
        <v>0</v>
      </c>
      <c r="G660" t="s">
        <v>37</v>
      </c>
      <c r="H660">
        <v>45265.670798611114</v>
      </c>
      <c r="I660" t="b">
        <v>0</v>
      </c>
      <c r="J660" t="b">
        <v>0</v>
      </c>
      <c r="K660" t="s">
        <v>30</v>
      </c>
      <c r="L660" t="s">
        <v>50</v>
      </c>
      <c r="N660">
        <v>65</v>
      </c>
      <c r="O660" t="s">
        <v>23239</v>
      </c>
      <c r="P660" t="s">
        <v>25532</v>
      </c>
    </row>
    <row r="661" spans="1:16" x14ac:dyDescent="0.3">
      <c r="A661" t="s">
        <v>56</v>
      </c>
      <c r="B661" t="s">
        <v>25206</v>
      </c>
      <c r="C661" t="s">
        <v>25191</v>
      </c>
      <c r="D661" t="s">
        <v>24790</v>
      </c>
      <c r="E661" t="s">
        <v>18340</v>
      </c>
      <c r="F661" t="b">
        <v>0</v>
      </c>
      <c r="G661" t="s">
        <v>43</v>
      </c>
      <c r="H661">
        <v>45279.00273148148</v>
      </c>
      <c r="I661" t="b">
        <v>0</v>
      </c>
      <c r="J661" t="b">
        <v>1</v>
      </c>
      <c r="K661" t="s">
        <v>30</v>
      </c>
      <c r="L661" t="s">
        <v>22</v>
      </c>
      <c r="M661">
        <v>211000</v>
      </c>
      <c r="O661" t="s">
        <v>436</v>
      </c>
      <c r="P661" t="s">
        <v>5768</v>
      </c>
    </row>
    <row r="662" spans="1:16" x14ac:dyDescent="0.3">
      <c r="A662" t="s">
        <v>46</v>
      </c>
      <c r="B662" t="s">
        <v>25533</v>
      </c>
      <c r="C662" t="s">
        <v>120</v>
      </c>
      <c r="D662" t="s">
        <v>42</v>
      </c>
      <c r="E662" t="s">
        <v>20</v>
      </c>
      <c r="F662" t="b">
        <v>0</v>
      </c>
      <c r="G662" t="s">
        <v>43</v>
      </c>
      <c r="H662">
        <v>45274.166701388887</v>
      </c>
      <c r="I662" t="b">
        <v>0</v>
      </c>
      <c r="J662" t="b">
        <v>1</v>
      </c>
      <c r="K662" t="s">
        <v>30</v>
      </c>
      <c r="L662" t="s">
        <v>22</v>
      </c>
      <c r="M662">
        <v>80000</v>
      </c>
      <c r="O662" t="s">
        <v>1309</v>
      </c>
      <c r="P662" t="s">
        <v>4982</v>
      </c>
    </row>
    <row r="663" spans="1:16" x14ac:dyDescent="0.3">
      <c r="A663" t="s">
        <v>46</v>
      </c>
      <c r="B663" t="s">
        <v>25534</v>
      </c>
      <c r="C663" t="s">
        <v>1231</v>
      </c>
      <c r="D663" t="s">
        <v>42</v>
      </c>
      <c r="E663" t="s">
        <v>20</v>
      </c>
      <c r="F663" t="b">
        <v>0</v>
      </c>
      <c r="G663" t="s">
        <v>43</v>
      </c>
      <c r="H663">
        <v>45264.833402777775</v>
      </c>
      <c r="I663" t="b">
        <v>0</v>
      </c>
      <c r="J663" t="b">
        <v>1</v>
      </c>
      <c r="K663" t="s">
        <v>30</v>
      </c>
      <c r="L663" t="s">
        <v>22</v>
      </c>
      <c r="M663">
        <v>80000</v>
      </c>
      <c r="O663" t="s">
        <v>51</v>
      </c>
      <c r="P663" t="s">
        <v>25535</v>
      </c>
    </row>
    <row r="664" spans="1:16" x14ac:dyDescent="0.3">
      <c r="A664" t="s">
        <v>46</v>
      </c>
      <c r="B664" t="s">
        <v>3849</v>
      </c>
      <c r="C664" t="s">
        <v>4011</v>
      </c>
      <c r="D664" t="s">
        <v>28</v>
      </c>
      <c r="E664" t="s">
        <v>20</v>
      </c>
      <c r="F664" t="b">
        <v>0</v>
      </c>
      <c r="G664" t="s">
        <v>3468</v>
      </c>
      <c r="H664">
        <v>45280.341620370367</v>
      </c>
      <c r="I664" t="b">
        <v>1</v>
      </c>
      <c r="J664" t="b">
        <v>0</v>
      </c>
      <c r="K664" t="s">
        <v>3468</v>
      </c>
      <c r="L664" t="s">
        <v>22</v>
      </c>
      <c r="M664">
        <v>75067.5</v>
      </c>
      <c r="O664" t="s">
        <v>25536</v>
      </c>
      <c r="P664" t="s">
        <v>21217</v>
      </c>
    </row>
    <row r="665" spans="1:16" x14ac:dyDescent="0.3">
      <c r="A665" t="s">
        <v>56</v>
      </c>
      <c r="B665" t="s">
        <v>25537</v>
      </c>
      <c r="C665" t="s">
        <v>67</v>
      </c>
      <c r="D665" t="s">
        <v>61</v>
      </c>
      <c r="E665" t="s">
        <v>18397</v>
      </c>
      <c r="F665" t="b">
        <v>0</v>
      </c>
      <c r="G665" t="s">
        <v>37</v>
      </c>
      <c r="H665">
        <v>45275.71197916667</v>
      </c>
      <c r="I665" t="b">
        <v>1</v>
      </c>
      <c r="J665" t="b">
        <v>0</v>
      </c>
      <c r="K665" t="s">
        <v>30</v>
      </c>
      <c r="L665" t="s">
        <v>50</v>
      </c>
      <c r="N665">
        <v>47.599998474121087</v>
      </c>
      <c r="O665" t="s">
        <v>13221</v>
      </c>
      <c r="P665" t="s">
        <v>25538</v>
      </c>
    </row>
    <row r="666" spans="1:16" x14ac:dyDescent="0.3">
      <c r="A666" t="s">
        <v>56</v>
      </c>
      <c r="B666" t="s">
        <v>1887</v>
      </c>
      <c r="C666" t="s">
        <v>2740</v>
      </c>
      <c r="D666" t="s">
        <v>61</v>
      </c>
      <c r="E666" t="s">
        <v>20</v>
      </c>
      <c r="F666" t="b">
        <v>0</v>
      </c>
      <c r="G666" t="s">
        <v>94</v>
      </c>
      <c r="H666">
        <v>45275.964062500003</v>
      </c>
      <c r="I666" t="b">
        <v>0</v>
      </c>
      <c r="J666" t="b">
        <v>0</v>
      </c>
      <c r="K666" t="s">
        <v>30</v>
      </c>
      <c r="L666" t="s">
        <v>50</v>
      </c>
      <c r="N666">
        <v>55</v>
      </c>
      <c r="O666" t="s">
        <v>25539</v>
      </c>
      <c r="P666" t="s">
        <v>25540</v>
      </c>
    </row>
    <row r="667" spans="1:16" x14ac:dyDescent="0.3">
      <c r="A667" t="s">
        <v>56</v>
      </c>
      <c r="B667" t="s">
        <v>25541</v>
      </c>
      <c r="C667" t="s">
        <v>190</v>
      </c>
      <c r="D667" t="s">
        <v>28</v>
      </c>
      <c r="E667" t="s">
        <v>20</v>
      </c>
      <c r="F667" t="b">
        <v>0</v>
      </c>
      <c r="G667" t="s">
        <v>190</v>
      </c>
      <c r="H667">
        <v>45283.381296296298</v>
      </c>
      <c r="I667" t="b">
        <v>0</v>
      </c>
      <c r="J667" t="b">
        <v>0</v>
      </c>
      <c r="K667" t="s">
        <v>190</v>
      </c>
      <c r="L667" t="s">
        <v>22</v>
      </c>
      <c r="M667">
        <v>120000</v>
      </c>
      <c r="O667" t="s">
        <v>19707</v>
      </c>
      <c r="P667" t="s">
        <v>25542</v>
      </c>
    </row>
    <row r="668" spans="1:16" x14ac:dyDescent="0.3">
      <c r="A668" t="s">
        <v>46</v>
      </c>
      <c r="B668" t="s">
        <v>25543</v>
      </c>
      <c r="C668" t="s">
        <v>5346</v>
      </c>
      <c r="D668" t="s">
        <v>61</v>
      </c>
      <c r="E668" t="s">
        <v>20</v>
      </c>
      <c r="F668" t="b">
        <v>0</v>
      </c>
      <c r="G668" t="s">
        <v>37</v>
      </c>
      <c r="H668">
        <v>45283.75037037037</v>
      </c>
      <c r="I668" t="b">
        <v>0</v>
      </c>
      <c r="J668" t="b">
        <v>1</v>
      </c>
      <c r="K668" t="s">
        <v>30</v>
      </c>
      <c r="L668" t="s">
        <v>50</v>
      </c>
      <c r="N668">
        <v>43.534999847412109</v>
      </c>
      <c r="O668" t="s">
        <v>5347</v>
      </c>
      <c r="P668" t="s">
        <v>25544</v>
      </c>
    </row>
    <row r="669" spans="1:16" x14ac:dyDescent="0.3">
      <c r="A669" t="s">
        <v>46</v>
      </c>
      <c r="B669" t="s">
        <v>46</v>
      </c>
      <c r="C669" t="s">
        <v>25545</v>
      </c>
      <c r="D669" t="s">
        <v>18420</v>
      </c>
      <c r="E669" t="s">
        <v>20</v>
      </c>
      <c r="F669" t="b">
        <v>0</v>
      </c>
      <c r="G669" t="s">
        <v>29</v>
      </c>
      <c r="H669">
        <v>45273.37667824074</v>
      </c>
      <c r="I669" t="b">
        <v>1</v>
      </c>
      <c r="J669" t="b">
        <v>0</v>
      </c>
      <c r="K669" t="s">
        <v>30</v>
      </c>
      <c r="L669" t="s">
        <v>22</v>
      </c>
      <c r="M669">
        <v>70000</v>
      </c>
      <c r="O669" t="s">
        <v>25546</v>
      </c>
    </row>
    <row r="670" spans="1:16" x14ac:dyDescent="0.3">
      <c r="A670" t="s">
        <v>46</v>
      </c>
      <c r="B670" t="s">
        <v>20849</v>
      </c>
      <c r="C670" t="s">
        <v>3738</v>
      </c>
      <c r="D670" t="s">
        <v>19</v>
      </c>
      <c r="E670" t="s">
        <v>20</v>
      </c>
      <c r="F670" t="b">
        <v>0</v>
      </c>
      <c r="G670" t="s">
        <v>94</v>
      </c>
      <c r="H670">
        <v>45279.543634259258</v>
      </c>
      <c r="I670" t="b">
        <v>0</v>
      </c>
      <c r="J670" t="b">
        <v>1</v>
      </c>
      <c r="K670" t="s">
        <v>30</v>
      </c>
      <c r="L670" t="s">
        <v>22</v>
      </c>
      <c r="M670">
        <v>90000</v>
      </c>
      <c r="O670" t="s">
        <v>20649</v>
      </c>
      <c r="P670" t="s">
        <v>20850</v>
      </c>
    </row>
    <row r="671" spans="1:16" x14ac:dyDescent="0.3">
      <c r="A671" t="s">
        <v>33</v>
      </c>
      <c r="B671" t="s">
        <v>33</v>
      </c>
      <c r="C671" t="s">
        <v>85</v>
      </c>
      <c r="D671" t="s">
        <v>18420</v>
      </c>
      <c r="E671" t="s">
        <v>20</v>
      </c>
      <c r="F671" t="b">
        <v>0</v>
      </c>
      <c r="G671" t="s">
        <v>58</v>
      </c>
      <c r="H671">
        <v>45273.392824074072</v>
      </c>
      <c r="I671" t="b">
        <v>0</v>
      </c>
      <c r="J671" t="b">
        <v>0</v>
      </c>
      <c r="K671" t="s">
        <v>30</v>
      </c>
      <c r="L671" t="s">
        <v>22</v>
      </c>
      <c r="M671">
        <v>100000</v>
      </c>
      <c r="O671" t="s">
        <v>25547</v>
      </c>
      <c r="P671" t="s">
        <v>25548</v>
      </c>
    </row>
    <row r="672" spans="1:16" x14ac:dyDescent="0.3">
      <c r="A672" t="s">
        <v>369</v>
      </c>
      <c r="B672" t="s">
        <v>369</v>
      </c>
      <c r="C672" t="s">
        <v>85</v>
      </c>
      <c r="D672" t="s">
        <v>5748</v>
      </c>
      <c r="E672" t="s">
        <v>18428</v>
      </c>
      <c r="F672" t="b">
        <v>0</v>
      </c>
      <c r="G672" t="s">
        <v>58</v>
      </c>
      <c r="H672">
        <v>45278.008645833332</v>
      </c>
      <c r="I672" t="b">
        <v>0</v>
      </c>
      <c r="J672" t="b">
        <v>0</v>
      </c>
      <c r="K672" t="s">
        <v>30</v>
      </c>
      <c r="L672" t="s">
        <v>50</v>
      </c>
      <c r="N672">
        <v>51.5</v>
      </c>
      <c r="O672" t="s">
        <v>6641</v>
      </c>
      <c r="P672" t="s">
        <v>20049</v>
      </c>
    </row>
    <row r="673" spans="1:16" x14ac:dyDescent="0.3">
      <c r="A673" t="s">
        <v>46</v>
      </c>
      <c r="B673" t="s">
        <v>25549</v>
      </c>
      <c r="C673" t="s">
        <v>190</v>
      </c>
      <c r="D673" t="s">
        <v>28</v>
      </c>
      <c r="E673" t="s">
        <v>20</v>
      </c>
      <c r="F673" t="b">
        <v>0</v>
      </c>
      <c r="G673" t="s">
        <v>190</v>
      </c>
      <c r="H673">
        <v>45282.173368055555</v>
      </c>
      <c r="I673" t="b">
        <v>0</v>
      </c>
      <c r="J673" t="b">
        <v>0</v>
      </c>
      <c r="K673" t="s">
        <v>190</v>
      </c>
      <c r="L673" t="s">
        <v>22</v>
      </c>
      <c r="M673">
        <v>75067.5</v>
      </c>
      <c r="O673" t="s">
        <v>25132</v>
      </c>
      <c r="P673" t="s">
        <v>25550</v>
      </c>
    </row>
    <row r="674" spans="1:16" x14ac:dyDescent="0.3">
      <c r="A674" t="s">
        <v>46</v>
      </c>
      <c r="B674" t="s">
        <v>46</v>
      </c>
      <c r="C674" t="s">
        <v>285</v>
      </c>
      <c r="D674" t="s">
        <v>18420</v>
      </c>
      <c r="E674" t="s">
        <v>20</v>
      </c>
      <c r="F674" t="b">
        <v>0</v>
      </c>
      <c r="G674" t="s">
        <v>94</v>
      </c>
      <c r="H674">
        <v>45273.37703703704</v>
      </c>
      <c r="I674" t="b">
        <v>1</v>
      </c>
      <c r="J674" t="b">
        <v>0</v>
      </c>
      <c r="K674" t="s">
        <v>30</v>
      </c>
      <c r="L674" t="s">
        <v>22</v>
      </c>
      <c r="M674">
        <v>100000</v>
      </c>
      <c r="O674" t="s">
        <v>25551</v>
      </c>
      <c r="P674" t="s">
        <v>25552</v>
      </c>
    </row>
    <row r="675" spans="1:16" x14ac:dyDescent="0.3">
      <c r="A675" t="s">
        <v>56</v>
      </c>
      <c r="B675" t="s">
        <v>17038</v>
      </c>
      <c r="C675" t="s">
        <v>5148</v>
      </c>
      <c r="D675" t="s">
        <v>53</v>
      </c>
      <c r="E675" t="s">
        <v>20</v>
      </c>
      <c r="F675" t="b">
        <v>0</v>
      </c>
      <c r="G675" t="s">
        <v>29</v>
      </c>
      <c r="H675">
        <v>45266.712557870371</v>
      </c>
      <c r="I675" t="b">
        <v>1</v>
      </c>
      <c r="J675" t="b">
        <v>0</v>
      </c>
      <c r="K675" t="s">
        <v>30</v>
      </c>
      <c r="L675" t="s">
        <v>22</v>
      </c>
      <c r="M675">
        <v>110000</v>
      </c>
      <c r="O675" t="s">
        <v>5629</v>
      </c>
      <c r="P675" t="s">
        <v>25553</v>
      </c>
    </row>
    <row r="676" spans="1:16" x14ac:dyDescent="0.3">
      <c r="A676" t="s">
        <v>33</v>
      </c>
      <c r="B676" t="s">
        <v>25554</v>
      </c>
      <c r="C676" t="s">
        <v>74</v>
      </c>
      <c r="D676" t="s">
        <v>42</v>
      </c>
      <c r="E676" t="s">
        <v>20</v>
      </c>
      <c r="F676" t="b">
        <v>0</v>
      </c>
      <c r="G676" t="s">
        <v>37</v>
      </c>
      <c r="H676">
        <v>45275.458877314813</v>
      </c>
      <c r="I676" t="b">
        <v>0</v>
      </c>
      <c r="J676" t="b">
        <v>0</v>
      </c>
      <c r="K676" t="s">
        <v>30</v>
      </c>
      <c r="L676" t="s">
        <v>22</v>
      </c>
      <c r="M676">
        <v>138500</v>
      </c>
      <c r="O676" t="s">
        <v>551</v>
      </c>
      <c r="P676" t="s">
        <v>25555</v>
      </c>
    </row>
    <row r="677" spans="1:16" x14ac:dyDescent="0.3">
      <c r="A677" t="s">
        <v>56</v>
      </c>
      <c r="B677" t="s">
        <v>25556</v>
      </c>
      <c r="C677" t="s">
        <v>4019</v>
      </c>
      <c r="D677" t="s">
        <v>490</v>
      </c>
      <c r="E677" t="s">
        <v>18428</v>
      </c>
      <c r="F677" t="b">
        <v>0</v>
      </c>
      <c r="G677" t="s">
        <v>43</v>
      </c>
      <c r="H677">
        <v>45288.349374999998</v>
      </c>
      <c r="I677" t="b">
        <v>0</v>
      </c>
      <c r="J677" t="b">
        <v>0</v>
      </c>
      <c r="K677" t="s">
        <v>30</v>
      </c>
      <c r="L677" t="s">
        <v>50</v>
      </c>
      <c r="N677">
        <v>50</v>
      </c>
      <c r="O677" t="s">
        <v>295</v>
      </c>
      <c r="P677" t="s">
        <v>25557</v>
      </c>
    </row>
    <row r="678" spans="1:16" x14ac:dyDescent="0.3">
      <c r="A678" t="s">
        <v>16</v>
      </c>
      <c r="B678" t="s">
        <v>25558</v>
      </c>
      <c r="C678" t="s">
        <v>30</v>
      </c>
      <c r="D678" t="s">
        <v>18420</v>
      </c>
      <c r="E678" t="s">
        <v>20</v>
      </c>
      <c r="F678" t="b">
        <v>0</v>
      </c>
      <c r="G678" t="s">
        <v>21</v>
      </c>
      <c r="H678">
        <v>45280.914351851854</v>
      </c>
      <c r="I678" t="b">
        <v>0</v>
      </c>
      <c r="J678" t="b">
        <v>0</v>
      </c>
      <c r="K678" t="s">
        <v>21</v>
      </c>
      <c r="L678" t="s">
        <v>22</v>
      </c>
      <c r="M678">
        <v>125000</v>
      </c>
      <c r="O678" t="s">
        <v>25559</v>
      </c>
      <c r="P678" t="s">
        <v>25560</v>
      </c>
    </row>
    <row r="679" spans="1:16" x14ac:dyDescent="0.3">
      <c r="A679" t="s">
        <v>56</v>
      </c>
      <c r="B679" t="s">
        <v>25561</v>
      </c>
      <c r="C679" t="s">
        <v>744</v>
      </c>
      <c r="D679" t="s">
        <v>1454</v>
      </c>
      <c r="E679" t="s">
        <v>18340</v>
      </c>
      <c r="F679" t="b">
        <v>0</v>
      </c>
      <c r="G679" t="s">
        <v>21</v>
      </c>
      <c r="H679">
        <v>45283.992962962962</v>
      </c>
      <c r="I679" t="b">
        <v>0</v>
      </c>
      <c r="J679" t="b">
        <v>1</v>
      </c>
      <c r="K679" t="s">
        <v>21</v>
      </c>
      <c r="L679" t="s">
        <v>22</v>
      </c>
      <c r="M679">
        <v>211000</v>
      </c>
      <c r="O679" t="s">
        <v>20641</v>
      </c>
      <c r="P679" t="s">
        <v>25562</v>
      </c>
    </row>
    <row r="680" spans="1:16" x14ac:dyDescent="0.3">
      <c r="A680" t="s">
        <v>56</v>
      </c>
      <c r="B680" t="s">
        <v>56</v>
      </c>
      <c r="C680" t="s">
        <v>24789</v>
      </c>
      <c r="D680" t="s">
        <v>24790</v>
      </c>
      <c r="E680" t="s">
        <v>18397</v>
      </c>
      <c r="F680" t="b">
        <v>0</v>
      </c>
      <c r="G680" t="s">
        <v>21</v>
      </c>
      <c r="H680">
        <v>45269.702881944446</v>
      </c>
      <c r="I680" t="b">
        <v>1</v>
      </c>
      <c r="J680" t="b">
        <v>1</v>
      </c>
      <c r="K680" t="s">
        <v>21</v>
      </c>
      <c r="L680" t="s">
        <v>50</v>
      </c>
      <c r="N680">
        <v>47.5</v>
      </c>
      <c r="O680" t="s">
        <v>2413</v>
      </c>
      <c r="P680" t="s">
        <v>21296</v>
      </c>
    </row>
    <row r="681" spans="1:16" x14ac:dyDescent="0.3">
      <c r="A681" t="s">
        <v>103</v>
      </c>
      <c r="B681" t="s">
        <v>25563</v>
      </c>
      <c r="C681" t="s">
        <v>214</v>
      </c>
      <c r="D681" t="s">
        <v>61</v>
      </c>
      <c r="E681" t="s">
        <v>20</v>
      </c>
      <c r="F681" t="b">
        <v>0</v>
      </c>
      <c r="G681" t="s">
        <v>37</v>
      </c>
      <c r="H681">
        <v>45281.417291666665</v>
      </c>
      <c r="I681" t="b">
        <v>0</v>
      </c>
      <c r="J681" t="b">
        <v>1</v>
      </c>
      <c r="K681" t="s">
        <v>30</v>
      </c>
      <c r="L681" t="s">
        <v>22</v>
      </c>
      <c r="M681">
        <v>141000</v>
      </c>
      <c r="O681" t="s">
        <v>18785</v>
      </c>
      <c r="P681" t="s">
        <v>25564</v>
      </c>
    </row>
    <row r="682" spans="1:16" x14ac:dyDescent="0.3">
      <c r="A682" t="s">
        <v>46</v>
      </c>
      <c r="B682" t="s">
        <v>25565</v>
      </c>
      <c r="C682" t="s">
        <v>105</v>
      </c>
      <c r="D682" t="s">
        <v>42</v>
      </c>
      <c r="E682" t="s">
        <v>20</v>
      </c>
      <c r="F682" t="b">
        <v>0</v>
      </c>
      <c r="G682" t="s">
        <v>37</v>
      </c>
      <c r="H682">
        <v>45267.709479166668</v>
      </c>
      <c r="I682" t="b">
        <v>0</v>
      </c>
      <c r="J682" t="b">
        <v>1</v>
      </c>
      <c r="K682" t="s">
        <v>30</v>
      </c>
      <c r="L682" t="s">
        <v>22</v>
      </c>
      <c r="M682">
        <v>217550</v>
      </c>
      <c r="O682" t="s">
        <v>162</v>
      </c>
      <c r="P682" t="s">
        <v>7336</v>
      </c>
    </row>
    <row r="683" spans="1:16" x14ac:dyDescent="0.3">
      <c r="A683" t="s">
        <v>46</v>
      </c>
      <c r="B683" t="s">
        <v>25566</v>
      </c>
      <c r="C683" t="s">
        <v>336</v>
      </c>
      <c r="D683" t="s">
        <v>42</v>
      </c>
      <c r="E683" t="s">
        <v>54</v>
      </c>
      <c r="F683" t="b">
        <v>0</v>
      </c>
      <c r="G683" t="s">
        <v>43</v>
      </c>
      <c r="H683">
        <v>45280.708495370367</v>
      </c>
      <c r="I683" t="b">
        <v>0</v>
      </c>
      <c r="J683" t="b">
        <v>1</v>
      </c>
      <c r="K683" t="s">
        <v>30</v>
      </c>
      <c r="L683" t="s">
        <v>22</v>
      </c>
      <c r="M683">
        <v>115000</v>
      </c>
      <c r="O683" t="s">
        <v>2580</v>
      </c>
    </row>
    <row r="684" spans="1:16" x14ac:dyDescent="0.3">
      <c r="A684" t="s">
        <v>33</v>
      </c>
      <c r="B684" t="s">
        <v>17735</v>
      </c>
      <c r="C684" t="s">
        <v>25157</v>
      </c>
      <c r="D684" t="s">
        <v>49</v>
      </c>
      <c r="E684" t="s">
        <v>18340</v>
      </c>
      <c r="F684" t="b">
        <v>0</v>
      </c>
      <c r="G684" t="s">
        <v>58</v>
      </c>
      <c r="H684">
        <v>45266.805879629632</v>
      </c>
      <c r="I684" t="b">
        <v>0</v>
      </c>
      <c r="J684" t="b">
        <v>0</v>
      </c>
      <c r="K684" t="s">
        <v>30</v>
      </c>
      <c r="L684" t="s">
        <v>50</v>
      </c>
      <c r="N684">
        <v>36.599998474121087</v>
      </c>
      <c r="O684" t="s">
        <v>25129</v>
      </c>
      <c r="P684" t="s">
        <v>25130</v>
      </c>
    </row>
    <row r="685" spans="1:16" x14ac:dyDescent="0.3">
      <c r="A685" t="s">
        <v>56</v>
      </c>
      <c r="B685" t="s">
        <v>25567</v>
      </c>
      <c r="C685" t="s">
        <v>732</v>
      </c>
      <c r="D685" t="s">
        <v>61</v>
      </c>
      <c r="E685" t="s">
        <v>20</v>
      </c>
      <c r="F685" t="b">
        <v>0</v>
      </c>
      <c r="G685" t="s">
        <v>94</v>
      </c>
      <c r="H685">
        <v>45289.75577546296</v>
      </c>
      <c r="I685" t="b">
        <v>0</v>
      </c>
      <c r="J685" t="b">
        <v>1</v>
      </c>
      <c r="K685" t="s">
        <v>30</v>
      </c>
      <c r="L685" t="s">
        <v>22</v>
      </c>
      <c r="M685">
        <v>115000</v>
      </c>
      <c r="O685" t="s">
        <v>25568</v>
      </c>
      <c r="P685" t="s">
        <v>25569</v>
      </c>
    </row>
    <row r="686" spans="1:16" x14ac:dyDescent="0.3">
      <c r="A686" t="s">
        <v>56</v>
      </c>
      <c r="B686" t="s">
        <v>25570</v>
      </c>
      <c r="C686" t="s">
        <v>278</v>
      </c>
      <c r="D686" t="s">
        <v>490</v>
      </c>
      <c r="E686" t="s">
        <v>20</v>
      </c>
      <c r="F686" t="b">
        <v>0</v>
      </c>
      <c r="G686" t="s">
        <v>58</v>
      </c>
      <c r="H686">
        <v>45280.313888888886</v>
      </c>
      <c r="I686" t="b">
        <v>0</v>
      </c>
      <c r="J686" t="b">
        <v>0</v>
      </c>
      <c r="K686" t="s">
        <v>30</v>
      </c>
      <c r="L686" t="s">
        <v>22</v>
      </c>
      <c r="M686">
        <v>150000</v>
      </c>
      <c r="O686" t="s">
        <v>295</v>
      </c>
      <c r="P686" t="s">
        <v>25571</v>
      </c>
    </row>
    <row r="687" spans="1:16" x14ac:dyDescent="0.3">
      <c r="A687" t="s">
        <v>56</v>
      </c>
      <c r="B687" t="s">
        <v>56</v>
      </c>
      <c r="C687" t="s">
        <v>25572</v>
      </c>
      <c r="D687" t="s">
        <v>19</v>
      </c>
      <c r="E687" t="s">
        <v>20</v>
      </c>
      <c r="F687" t="b">
        <v>0</v>
      </c>
      <c r="G687" t="s">
        <v>70</v>
      </c>
      <c r="H687">
        <v>45278.337858796294</v>
      </c>
      <c r="I687" t="b">
        <v>0</v>
      </c>
      <c r="J687" t="b">
        <v>0</v>
      </c>
      <c r="K687" t="s">
        <v>30</v>
      </c>
      <c r="L687" t="s">
        <v>22</v>
      </c>
      <c r="M687">
        <v>100694</v>
      </c>
      <c r="O687" t="s">
        <v>1322</v>
      </c>
      <c r="P687" t="s">
        <v>25573</v>
      </c>
    </row>
    <row r="688" spans="1:16" x14ac:dyDescent="0.3">
      <c r="A688" t="s">
        <v>33</v>
      </c>
      <c r="B688" t="s">
        <v>25574</v>
      </c>
      <c r="C688" t="s">
        <v>695</v>
      </c>
      <c r="D688" t="s">
        <v>49</v>
      </c>
      <c r="E688" t="s">
        <v>18340</v>
      </c>
      <c r="F688" t="b">
        <v>0</v>
      </c>
      <c r="G688" t="s">
        <v>58</v>
      </c>
      <c r="H688">
        <v>45290.303090277775</v>
      </c>
      <c r="I688" t="b">
        <v>0</v>
      </c>
      <c r="J688" t="b">
        <v>0</v>
      </c>
      <c r="K688" t="s">
        <v>30</v>
      </c>
      <c r="L688" t="s">
        <v>50</v>
      </c>
      <c r="N688">
        <v>43.520000457763672</v>
      </c>
      <c r="O688" t="s">
        <v>18412</v>
      </c>
      <c r="P688" t="s">
        <v>24877</v>
      </c>
    </row>
    <row r="689" spans="1:16" x14ac:dyDescent="0.3">
      <c r="A689" t="s">
        <v>1282</v>
      </c>
      <c r="B689" t="s">
        <v>25575</v>
      </c>
      <c r="C689" t="s">
        <v>48</v>
      </c>
      <c r="D689" t="s">
        <v>18818</v>
      </c>
      <c r="E689" t="s">
        <v>20</v>
      </c>
      <c r="F689" t="b">
        <v>1</v>
      </c>
      <c r="G689" t="s">
        <v>312</v>
      </c>
      <c r="H689">
        <v>45286.806064814817</v>
      </c>
      <c r="I689" t="b">
        <v>1</v>
      </c>
      <c r="J689" t="b">
        <v>1</v>
      </c>
      <c r="K689" t="s">
        <v>312</v>
      </c>
      <c r="L689" t="s">
        <v>22</v>
      </c>
      <c r="M689">
        <v>204000</v>
      </c>
      <c r="O689" t="s">
        <v>19089</v>
      </c>
      <c r="P689" t="s">
        <v>25576</v>
      </c>
    </row>
    <row r="690" spans="1:16" x14ac:dyDescent="0.3">
      <c r="A690" t="s">
        <v>56</v>
      </c>
      <c r="B690" t="s">
        <v>266</v>
      </c>
      <c r="C690" t="s">
        <v>22740</v>
      </c>
      <c r="D690" t="s">
        <v>42</v>
      </c>
      <c r="E690" t="s">
        <v>54</v>
      </c>
      <c r="F690" t="b">
        <v>0</v>
      </c>
      <c r="G690" t="s">
        <v>43</v>
      </c>
      <c r="H690">
        <v>45261.877557870372</v>
      </c>
      <c r="I690" t="b">
        <v>0</v>
      </c>
      <c r="J690" t="b">
        <v>0</v>
      </c>
      <c r="K690" t="s">
        <v>30</v>
      </c>
      <c r="L690" t="s">
        <v>50</v>
      </c>
      <c r="N690">
        <v>67.5</v>
      </c>
      <c r="O690" t="s">
        <v>22866</v>
      </c>
      <c r="P690" t="s">
        <v>2278</v>
      </c>
    </row>
    <row r="691" spans="1:16" x14ac:dyDescent="0.3">
      <c r="A691" t="s">
        <v>369</v>
      </c>
      <c r="B691" t="s">
        <v>25577</v>
      </c>
      <c r="C691" t="s">
        <v>185</v>
      </c>
      <c r="D691" t="s">
        <v>42</v>
      </c>
      <c r="E691" t="s">
        <v>18803</v>
      </c>
      <c r="F691" t="b">
        <v>0</v>
      </c>
      <c r="G691" t="s">
        <v>29</v>
      </c>
      <c r="H691">
        <v>45278.875810185185</v>
      </c>
      <c r="I691" t="b">
        <v>0</v>
      </c>
      <c r="J691" t="b">
        <v>0</v>
      </c>
      <c r="K691" t="s">
        <v>30</v>
      </c>
      <c r="L691" t="s">
        <v>50</v>
      </c>
      <c r="N691">
        <v>62.5</v>
      </c>
      <c r="O691" t="s">
        <v>583</v>
      </c>
      <c r="P691" t="s">
        <v>25578</v>
      </c>
    </row>
    <row r="692" spans="1:16" x14ac:dyDescent="0.3">
      <c r="A692" t="s">
        <v>46</v>
      </c>
      <c r="B692" t="s">
        <v>25579</v>
      </c>
      <c r="C692" t="s">
        <v>1039</v>
      </c>
      <c r="D692" t="s">
        <v>42</v>
      </c>
      <c r="E692" t="s">
        <v>20</v>
      </c>
      <c r="F692" t="b">
        <v>0</v>
      </c>
      <c r="G692" t="s">
        <v>43</v>
      </c>
      <c r="H692">
        <v>45266.625069444446</v>
      </c>
      <c r="I692" t="b">
        <v>0</v>
      </c>
      <c r="J692" t="b">
        <v>1</v>
      </c>
      <c r="K692" t="s">
        <v>30</v>
      </c>
      <c r="L692" t="s">
        <v>22</v>
      </c>
      <c r="M692">
        <v>106500</v>
      </c>
      <c r="O692" t="s">
        <v>2580</v>
      </c>
      <c r="P692" t="s">
        <v>25580</v>
      </c>
    </row>
    <row r="693" spans="1:16" x14ac:dyDescent="0.3">
      <c r="A693" t="s">
        <v>56</v>
      </c>
      <c r="B693" t="s">
        <v>24887</v>
      </c>
      <c r="C693" t="s">
        <v>98</v>
      </c>
      <c r="D693" t="s">
        <v>14928</v>
      </c>
      <c r="E693" t="s">
        <v>54</v>
      </c>
      <c r="F693" t="b">
        <v>0</v>
      </c>
      <c r="G693" t="s">
        <v>21</v>
      </c>
      <c r="H693">
        <v>45288.825416666667</v>
      </c>
      <c r="I693" t="b">
        <v>0</v>
      </c>
      <c r="J693" t="b">
        <v>0</v>
      </c>
      <c r="K693" t="s">
        <v>21</v>
      </c>
      <c r="L693" t="s">
        <v>50</v>
      </c>
      <c r="N693">
        <v>60</v>
      </c>
      <c r="O693" t="s">
        <v>11748</v>
      </c>
      <c r="P693" t="s">
        <v>24888</v>
      </c>
    </row>
    <row r="694" spans="1:16" x14ac:dyDescent="0.3">
      <c r="A694" t="s">
        <v>33</v>
      </c>
      <c r="B694" t="s">
        <v>20313</v>
      </c>
      <c r="C694" t="s">
        <v>1214</v>
      </c>
      <c r="D694" t="s">
        <v>49</v>
      </c>
      <c r="E694" t="s">
        <v>18340</v>
      </c>
      <c r="F694" t="b">
        <v>0</v>
      </c>
      <c r="G694" t="s">
        <v>21</v>
      </c>
      <c r="H694">
        <v>45280.054606481484</v>
      </c>
      <c r="I694" t="b">
        <v>0</v>
      </c>
      <c r="J694" t="b">
        <v>0</v>
      </c>
      <c r="K694" t="s">
        <v>21</v>
      </c>
      <c r="L694" t="s">
        <v>50</v>
      </c>
      <c r="N694">
        <v>39.795001983642578</v>
      </c>
      <c r="O694" t="s">
        <v>25581</v>
      </c>
      <c r="P694" t="s">
        <v>245</v>
      </c>
    </row>
    <row r="695" spans="1:16" x14ac:dyDescent="0.3">
      <c r="A695" t="s">
        <v>46</v>
      </c>
      <c r="B695" t="s">
        <v>15656</v>
      </c>
      <c r="C695" t="s">
        <v>48</v>
      </c>
      <c r="D695" t="s">
        <v>18433</v>
      </c>
      <c r="E695" t="s">
        <v>18340</v>
      </c>
      <c r="F695" t="b">
        <v>1</v>
      </c>
      <c r="G695" t="s">
        <v>842</v>
      </c>
      <c r="H695">
        <v>45291.004166666666</v>
      </c>
      <c r="I695" t="b">
        <v>0</v>
      </c>
      <c r="J695" t="b">
        <v>0</v>
      </c>
      <c r="K695" t="s">
        <v>842</v>
      </c>
      <c r="L695" t="s">
        <v>50</v>
      </c>
      <c r="N695">
        <v>25</v>
      </c>
      <c r="O695" t="s">
        <v>24904</v>
      </c>
      <c r="P695" t="s">
        <v>2019</v>
      </c>
    </row>
    <row r="696" spans="1:16" x14ac:dyDescent="0.3">
      <c r="A696" t="s">
        <v>33</v>
      </c>
      <c r="B696" t="s">
        <v>25582</v>
      </c>
      <c r="C696" t="s">
        <v>1046</v>
      </c>
      <c r="D696" t="s">
        <v>42</v>
      </c>
      <c r="E696" t="s">
        <v>20</v>
      </c>
      <c r="F696" t="b">
        <v>0</v>
      </c>
      <c r="G696" t="s">
        <v>43</v>
      </c>
      <c r="H696">
        <v>45290.375671296293</v>
      </c>
      <c r="I696" t="b">
        <v>0</v>
      </c>
      <c r="J696" t="b">
        <v>1</v>
      </c>
      <c r="K696" t="s">
        <v>30</v>
      </c>
      <c r="L696" t="s">
        <v>22</v>
      </c>
      <c r="M696">
        <v>210000</v>
      </c>
      <c r="O696" t="s">
        <v>665</v>
      </c>
    </row>
    <row r="697" spans="1:16" x14ac:dyDescent="0.3">
      <c r="A697" t="s">
        <v>56</v>
      </c>
      <c r="B697" t="s">
        <v>56</v>
      </c>
      <c r="C697" t="s">
        <v>1541</v>
      </c>
      <c r="D697" t="s">
        <v>42</v>
      </c>
      <c r="E697" t="s">
        <v>18340</v>
      </c>
      <c r="F697" t="b">
        <v>0</v>
      </c>
      <c r="G697" t="s">
        <v>70</v>
      </c>
      <c r="H697">
        <v>45284.462754629632</v>
      </c>
      <c r="I697" t="b">
        <v>0</v>
      </c>
      <c r="J697" t="b">
        <v>1</v>
      </c>
      <c r="K697" t="s">
        <v>30</v>
      </c>
      <c r="L697" t="s">
        <v>22</v>
      </c>
      <c r="M697">
        <v>111500</v>
      </c>
      <c r="O697" t="s">
        <v>6581</v>
      </c>
      <c r="P697" t="s">
        <v>25583</v>
      </c>
    </row>
    <row r="698" spans="1:16" x14ac:dyDescent="0.3">
      <c r="A698" t="s">
        <v>16</v>
      </c>
      <c r="B698" t="s">
        <v>25584</v>
      </c>
      <c r="C698" t="s">
        <v>30</v>
      </c>
      <c r="D698" t="s">
        <v>24096</v>
      </c>
      <c r="E698" t="s">
        <v>20</v>
      </c>
      <c r="F698" t="b">
        <v>0</v>
      </c>
      <c r="G698" t="s">
        <v>29</v>
      </c>
      <c r="H698">
        <v>45279.628518518519</v>
      </c>
      <c r="I698" t="b">
        <v>0</v>
      </c>
      <c r="J698" t="b">
        <v>1</v>
      </c>
      <c r="K698" t="s">
        <v>30</v>
      </c>
      <c r="L698" t="s">
        <v>22</v>
      </c>
      <c r="M698">
        <v>173125</v>
      </c>
      <c r="O698" t="s">
        <v>1718</v>
      </c>
      <c r="P698" t="s">
        <v>199</v>
      </c>
    </row>
    <row r="699" spans="1:16" x14ac:dyDescent="0.3">
      <c r="A699" t="s">
        <v>46</v>
      </c>
      <c r="B699" t="s">
        <v>25585</v>
      </c>
      <c r="C699" t="s">
        <v>25586</v>
      </c>
      <c r="D699" t="s">
        <v>42</v>
      </c>
      <c r="E699" t="s">
        <v>20</v>
      </c>
      <c r="F699" t="b">
        <v>0</v>
      </c>
      <c r="G699" t="s">
        <v>43</v>
      </c>
      <c r="H699">
        <v>45276.458425925928</v>
      </c>
      <c r="I699" t="b">
        <v>0</v>
      </c>
      <c r="J699" t="b">
        <v>1</v>
      </c>
      <c r="K699" t="s">
        <v>30</v>
      </c>
      <c r="L699" t="s">
        <v>22</v>
      </c>
      <c r="M699">
        <v>142500</v>
      </c>
      <c r="O699" t="s">
        <v>154</v>
      </c>
      <c r="P699" t="s">
        <v>20130</v>
      </c>
    </row>
    <row r="700" spans="1:16" x14ac:dyDescent="0.3">
      <c r="A700" t="s">
        <v>46</v>
      </c>
      <c r="B700" t="s">
        <v>46</v>
      </c>
      <c r="C700" t="s">
        <v>711</v>
      </c>
      <c r="D700" t="s">
        <v>18420</v>
      </c>
      <c r="E700" t="s">
        <v>18803</v>
      </c>
      <c r="F700" t="b">
        <v>0</v>
      </c>
      <c r="G700" t="s">
        <v>58</v>
      </c>
      <c r="H700">
        <v>45273.475891203707</v>
      </c>
      <c r="I700" t="b">
        <v>1</v>
      </c>
      <c r="J700" t="b">
        <v>0</v>
      </c>
      <c r="K700" t="s">
        <v>30</v>
      </c>
      <c r="L700" t="s">
        <v>22</v>
      </c>
      <c r="M700">
        <v>50000</v>
      </c>
      <c r="O700" t="s">
        <v>3529</v>
      </c>
      <c r="P700" t="s">
        <v>25587</v>
      </c>
    </row>
    <row r="701" spans="1:16" x14ac:dyDescent="0.3">
      <c r="A701" t="s">
        <v>33</v>
      </c>
      <c r="B701" t="s">
        <v>25588</v>
      </c>
      <c r="C701" t="s">
        <v>5870</v>
      </c>
      <c r="D701" t="s">
        <v>49</v>
      </c>
      <c r="E701" t="s">
        <v>18340</v>
      </c>
      <c r="F701" t="b">
        <v>0</v>
      </c>
      <c r="G701" t="s">
        <v>43</v>
      </c>
      <c r="H701">
        <v>45281.293252314812</v>
      </c>
      <c r="I701" t="b">
        <v>0</v>
      </c>
      <c r="J701" t="b">
        <v>0</v>
      </c>
      <c r="K701" t="s">
        <v>30</v>
      </c>
      <c r="L701" t="s">
        <v>50</v>
      </c>
      <c r="N701">
        <v>47.620002746582031</v>
      </c>
      <c r="O701" t="s">
        <v>18341</v>
      </c>
      <c r="P701" t="s">
        <v>25589</v>
      </c>
    </row>
    <row r="702" spans="1:16" x14ac:dyDescent="0.3">
      <c r="A702" t="s">
        <v>46</v>
      </c>
      <c r="B702" t="s">
        <v>25590</v>
      </c>
      <c r="C702" t="s">
        <v>321</v>
      </c>
      <c r="D702" t="s">
        <v>354</v>
      </c>
      <c r="E702" t="s">
        <v>18428</v>
      </c>
      <c r="F702" t="b">
        <v>0</v>
      </c>
      <c r="G702" t="s">
        <v>70</v>
      </c>
      <c r="H702">
        <v>45280.250625000001</v>
      </c>
      <c r="I702" t="b">
        <v>1</v>
      </c>
      <c r="J702" t="b">
        <v>0</v>
      </c>
      <c r="K702" t="s">
        <v>30</v>
      </c>
      <c r="L702" t="s">
        <v>50</v>
      </c>
      <c r="N702">
        <v>42.5</v>
      </c>
      <c r="O702" t="s">
        <v>51</v>
      </c>
    </row>
    <row r="703" spans="1:16" x14ac:dyDescent="0.3">
      <c r="A703" t="s">
        <v>46</v>
      </c>
      <c r="B703" t="s">
        <v>5668</v>
      </c>
      <c r="C703" t="s">
        <v>25591</v>
      </c>
      <c r="D703" t="s">
        <v>49</v>
      </c>
      <c r="E703" t="s">
        <v>18340</v>
      </c>
      <c r="F703" t="b">
        <v>0</v>
      </c>
      <c r="G703" t="s">
        <v>43</v>
      </c>
      <c r="H703">
        <v>45272.291979166665</v>
      </c>
      <c r="I703" t="b">
        <v>0</v>
      </c>
      <c r="J703" t="b">
        <v>1</v>
      </c>
      <c r="K703" t="s">
        <v>30</v>
      </c>
      <c r="L703" t="s">
        <v>50</v>
      </c>
      <c r="N703">
        <v>27.435001373291019</v>
      </c>
      <c r="O703" t="s">
        <v>19811</v>
      </c>
      <c r="P703" t="s">
        <v>19812</v>
      </c>
    </row>
    <row r="704" spans="1:16" x14ac:dyDescent="0.3">
      <c r="A704" t="s">
        <v>46</v>
      </c>
      <c r="B704" t="s">
        <v>25592</v>
      </c>
      <c r="C704" t="s">
        <v>732</v>
      </c>
      <c r="D704" t="s">
        <v>19</v>
      </c>
      <c r="E704" t="s">
        <v>20</v>
      </c>
      <c r="F704" t="b">
        <v>0</v>
      </c>
      <c r="G704" t="s">
        <v>21</v>
      </c>
      <c r="H704">
        <v>45277.385011574072</v>
      </c>
      <c r="I704" t="b">
        <v>0</v>
      </c>
      <c r="J704" t="b">
        <v>0</v>
      </c>
      <c r="K704" t="s">
        <v>21</v>
      </c>
      <c r="L704" t="s">
        <v>50</v>
      </c>
      <c r="N704">
        <v>19.5</v>
      </c>
      <c r="O704" t="s">
        <v>18498</v>
      </c>
    </row>
    <row r="705" spans="1:16" x14ac:dyDescent="0.3">
      <c r="A705" t="s">
        <v>33</v>
      </c>
      <c r="B705" t="s">
        <v>9354</v>
      </c>
      <c r="C705" t="s">
        <v>85</v>
      </c>
      <c r="D705" t="s">
        <v>61</v>
      </c>
      <c r="E705" t="s">
        <v>20</v>
      </c>
      <c r="F705" t="b">
        <v>0</v>
      </c>
      <c r="G705" t="s">
        <v>94</v>
      </c>
      <c r="H705">
        <v>45272.97278935185</v>
      </c>
      <c r="I705" t="b">
        <v>0</v>
      </c>
      <c r="J705" t="b">
        <v>1</v>
      </c>
      <c r="K705" t="s">
        <v>30</v>
      </c>
      <c r="L705" t="s">
        <v>22</v>
      </c>
      <c r="M705">
        <v>92000</v>
      </c>
      <c r="O705" t="s">
        <v>7738</v>
      </c>
      <c r="P705" t="s">
        <v>25593</v>
      </c>
    </row>
    <row r="706" spans="1:16" x14ac:dyDescent="0.3">
      <c r="A706" t="s">
        <v>56</v>
      </c>
      <c r="B706" t="s">
        <v>56</v>
      </c>
      <c r="C706" t="s">
        <v>48</v>
      </c>
      <c r="D706" t="s">
        <v>42</v>
      </c>
      <c r="E706" t="s">
        <v>20</v>
      </c>
      <c r="F706" t="b">
        <v>1</v>
      </c>
      <c r="G706" t="s">
        <v>43</v>
      </c>
      <c r="H706">
        <v>45266.710740740738</v>
      </c>
      <c r="I706" t="b">
        <v>1</v>
      </c>
      <c r="J706" t="b">
        <v>0</v>
      </c>
      <c r="K706" t="s">
        <v>30</v>
      </c>
      <c r="L706" t="s">
        <v>22</v>
      </c>
      <c r="M706">
        <v>120000</v>
      </c>
      <c r="O706" t="s">
        <v>1082</v>
      </c>
      <c r="P706" t="s">
        <v>19226</v>
      </c>
    </row>
    <row r="707" spans="1:16" x14ac:dyDescent="0.3">
      <c r="A707" t="s">
        <v>33</v>
      </c>
      <c r="B707" t="s">
        <v>21623</v>
      </c>
      <c r="C707" t="s">
        <v>285</v>
      </c>
      <c r="D707" t="s">
        <v>42</v>
      </c>
      <c r="E707" t="s">
        <v>20</v>
      </c>
      <c r="F707" t="b">
        <v>0</v>
      </c>
      <c r="G707" t="s">
        <v>94</v>
      </c>
      <c r="H707">
        <v>45267.543680555558</v>
      </c>
      <c r="I707" t="b">
        <v>0</v>
      </c>
      <c r="J707" t="b">
        <v>0</v>
      </c>
      <c r="K707" t="s">
        <v>30</v>
      </c>
      <c r="L707" t="s">
        <v>22</v>
      </c>
      <c r="M707">
        <v>80000</v>
      </c>
      <c r="O707" t="s">
        <v>1824</v>
      </c>
      <c r="P707" t="s">
        <v>426</v>
      </c>
    </row>
    <row r="708" spans="1:16" x14ac:dyDescent="0.3">
      <c r="A708" t="s">
        <v>56</v>
      </c>
      <c r="B708" t="s">
        <v>25594</v>
      </c>
      <c r="C708" t="s">
        <v>69</v>
      </c>
      <c r="D708" t="s">
        <v>42</v>
      </c>
      <c r="E708" t="s">
        <v>20</v>
      </c>
      <c r="F708" t="b">
        <v>0</v>
      </c>
      <c r="G708" t="s">
        <v>43</v>
      </c>
      <c r="H708">
        <v>45280.129652777781</v>
      </c>
      <c r="I708" t="b">
        <v>0</v>
      </c>
      <c r="J708" t="b">
        <v>0</v>
      </c>
      <c r="K708" t="s">
        <v>30</v>
      </c>
      <c r="L708" t="s">
        <v>50</v>
      </c>
      <c r="N708">
        <v>66</v>
      </c>
      <c r="O708" t="s">
        <v>4553</v>
      </c>
      <c r="P708" t="s">
        <v>2029</v>
      </c>
    </row>
    <row r="709" spans="1:16" x14ac:dyDescent="0.3">
      <c r="A709" t="s">
        <v>56</v>
      </c>
      <c r="B709" t="s">
        <v>56</v>
      </c>
      <c r="C709" t="s">
        <v>1035</v>
      </c>
      <c r="D709" t="s">
        <v>53</v>
      </c>
      <c r="E709" t="s">
        <v>20</v>
      </c>
      <c r="F709" t="b">
        <v>0</v>
      </c>
      <c r="G709" t="s">
        <v>58</v>
      </c>
      <c r="H709">
        <v>45266.597812499997</v>
      </c>
      <c r="I709" t="b">
        <v>1</v>
      </c>
      <c r="J709" t="b">
        <v>1</v>
      </c>
      <c r="K709" t="s">
        <v>30</v>
      </c>
      <c r="L709" t="s">
        <v>22</v>
      </c>
      <c r="M709">
        <v>110000</v>
      </c>
      <c r="O709" t="s">
        <v>51</v>
      </c>
      <c r="P709" t="s">
        <v>25460</v>
      </c>
    </row>
    <row r="710" spans="1:16" x14ac:dyDescent="0.3">
      <c r="A710" t="s">
        <v>33</v>
      </c>
      <c r="B710" t="s">
        <v>33</v>
      </c>
      <c r="C710" t="s">
        <v>1156</v>
      </c>
      <c r="D710" t="s">
        <v>61</v>
      </c>
      <c r="E710" t="s">
        <v>18397</v>
      </c>
      <c r="F710" t="b">
        <v>0</v>
      </c>
      <c r="G710" t="s">
        <v>58</v>
      </c>
      <c r="H710">
        <v>45275.74659722222</v>
      </c>
      <c r="I710" t="b">
        <v>0</v>
      </c>
      <c r="J710" t="b">
        <v>1</v>
      </c>
      <c r="K710" t="s">
        <v>30</v>
      </c>
      <c r="L710" t="s">
        <v>22</v>
      </c>
      <c r="M710">
        <v>107500</v>
      </c>
      <c r="O710" t="s">
        <v>25595</v>
      </c>
      <c r="P710" t="s">
        <v>25596</v>
      </c>
    </row>
    <row r="711" spans="1:16" x14ac:dyDescent="0.3">
      <c r="A711" t="s">
        <v>40</v>
      </c>
      <c r="B711" t="s">
        <v>40</v>
      </c>
      <c r="C711" t="s">
        <v>48</v>
      </c>
      <c r="D711" t="s">
        <v>19</v>
      </c>
      <c r="E711" t="s">
        <v>20</v>
      </c>
      <c r="F711" t="b">
        <v>1</v>
      </c>
      <c r="G711" t="s">
        <v>29</v>
      </c>
      <c r="H711">
        <v>45275.504861111112</v>
      </c>
      <c r="I711" t="b">
        <v>1</v>
      </c>
      <c r="J711" t="b">
        <v>1</v>
      </c>
      <c r="K711" t="s">
        <v>30</v>
      </c>
      <c r="L711" t="s">
        <v>22</v>
      </c>
      <c r="M711">
        <v>105000</v>
      </c>
      <c r="O711" t="s">
        <v>25597</v>
      </c>
      <c r="P711" t="s">
        <v>25598</v>
      </c>
    </row>
    <row r="712" spans="1:16" x14ac:dyDescent="0.3">
      <c r="A712" t="s">
        <v>56</v>
      </c>
      <c r="B712" t="s">
        <v>80</v>
      </c>
      <c r="C712" t="s">
        <v>98</v>
      </c>
      <c r="D712" t="s">
        <v>28</v>
      </c>
      <c r="E712" t="s">
        <v>20</v>
      </c>
      <c r="F712" t="b">
        <v>0</v>
      </c>
      <c r="G712" t="s">
        <v>43</v>
      </c>
      <c r="H712">
        <v>45282.791689814818</v>
      </c>
      <c r="I712" t="b">
        <v>0</v>
      </c>
      <c r="J712" t="b">
        <v>0</v>
      </c>
      <c r="K712" t="s">
        <v>30</v>
      </c>
      <c r="L712" t="s">
        <v>22</v>
      </c>
      <c r="M712">
        <v>107800</v>
      </c>
      <c r="O712" t="s">
        <v>25599</v>
      </c>
      <c r="P712" t="s">
        <v>25600</v>
      </c>
    </row>
    <row r="713" spans="1:16" x14ac:dyDescent="0.3">
      <c r="A713" t="s">
        <v>33</v>
      </c>
      <c r="B713" t="s">
        <v>33</v>
      </c>
      <c r="C713" t="s">
        <v>120</v>
      </c>
      <c r="D713" t="s">
        <v>18420</v>
      </c>
      <c r="E713" t="s">
        <v>20</v>
      </c>
      <c r="F713" t="b">
        <v>0</v>
      </c>
      <c r="G713" t="s">
        <v>43</v>
      </c>
      <c r="H713">
        <v>45289.417662037034</v>
      </c>
      <c r="I713" t="b">
        <v>0</v>
      </c>
      <c r="J713" t="b">
        <v>0</v>
      </c>
      <c r="K713" t="s">
        <v>30</v>
      </c>
      <c r="L713" t="s">
        <v>22</v>
      </c>
      <c r="M713">
        <v>115000</v>
      </c>
      <c r="O713" t="s">
        <v>25601</v>
      </c>
      <c r="P713" t="s">
        <v>25602</v>
      </c>
    </row>
    <row r="714" spans="1:16" x14ac:dyDescent="0.3">
      <c r="A714" t="s">
        <v>46</v>
      </c>
      <c r="B714" t="s">
        <v>4156</v>
      </c>
      <c r="C714" t="s">
        <v>48</v>
      </c>
      <c r="D714" t="s">
        <v>49</v>
      </c>
      <c r="E714" t="s">
        <v>18376</v>
      </c>
      <c r="F714" t="b">
        <v>1</v>
      </c>
      <c r="G714" t="s">
        <v>58</v>
      </c>
      <c r="H714">
        <v>45272.913217592592</v>
      </c>
      <c r="I714" t="b">
        <v>0</v>
      </c>
      <c r="J714" t="b">
        <v>1</v>
      </c>
      <c r="K714" t="s">
        <v>30</v>
      </c>
      <c r="L714" t="s">
        <v>50</v>
      </c>
      <c r="N714">
        <v>22.694999694824219</v>
      </c>
      <c r="O714" t="s">
        <v>1207</v>
      </c>
      <c r="P714" t="s">
        <v>25603</v>
      </c>
    </row>
    <row r="715" spans="1:16" x14ac:dyDescent="0.3">
      <c r="A715" t="s">
        <v>46</v>
      </c>
      <c r="B715" t="s">
        <v>25604</v>
      </c>
      <c r="C715" t="s">
        <v>48</v>
      </c>
      <c r="D715" t="s">
        <v>18433</v>
      </c>
      <c r="E715" t="s">
        <v>18340</v>
      </c>
      <c r="F715" t="b">
        <v>1</v>
      </c>
      <c r="G715" t="s">
        <v>361</v>
      </c>
      <c r="H715">
        <v>45278.010266203702</v>
      </c>
      <c r="I715" t="b">
        <v>0</v>
      </c>
      <c r="J715" t="b">
        <v>0</v>
      </c>
      <c r="K715" t="s">
        <v>361</v>
      </c>
      <c r="L715" t="s">
        <v>50</v>
      </c>
      <c r="N715">
        <v>25</v>
      </c>
      <c r="O715" t="s">
        <v>18434</v>
      </c>
      <c r="P715" t="s">
        <v>803</v>
      </c>
    </row>
    <row r="716" spans="1:16" x14ac:dyDescent="0.3">
      <c r="A716" t="s">
        <v>33</v>
      </c>
      <c r="B716" t="s">
        <v>25605</v>
      </c>
      <c r="C716" t="s">
        <v>382</v>
      </c>
      <c r="D716" t="s">
        <v>578</v>
      </c>
      <c r="E716" t="s">
        <v>18340</v>
      </c>
      <c r="F716" t="b">
        <v>0</v>
      </c>
      <c r="G716" t="s">
        <v>43</v>
      </c>
      <c r="H716">
        <v>45289.015983796293</v>
      </c>
      <c r="I716" t="b">
        <v>0</v>
      </c>
      <c r="J716" t="b">
        <v>1</v>
      </c>
      <c r="K716" t="s">
        <v>30</v>
      </c>
      <c r="L716" t="s">
        <v>22</v>
      </c>
      <c r="M716">
        <v>119550</v>
      </c>
      <c r="O716" t="s">
        <v>144</v>
      </c>
      <c r="P716" t="s">
        <v>25606</v>
      </c>
    </row>
    <row r="717" spans="1:16" x14ac:dyDescent="0.3">
      <c r="A717" t="s">
        <v>103</v>
      </c>
      <c r="B717" t="s">
        <v>25607</v>
      </c>
      <c r="C717" t="s">
        <v>588</v>
      </c>
      <c r="D717" t="s">
        <v>42</v>
      </c>
      <c r="E717" t="s">
        <v>20</v>
      </c>
      <c r="F717" t="b">
        <v>0</v>
      </c>
      <c r="G717" t="s">
        <v>37</v>
      </c>
      <c r="H717">
        <v>45287.626759259256</v>
      </c>
      <c r="I717" t="b">
        <v>0</v>
      </c>
      <c r="J717" t="b">
        <v>1</v>
      </c>
      <c r="K717" t="s">
        <v>30</v>
      </c>
      <c r="L717" t="s">
        <v>22</v>
      </c>
      <c r="M717">
        <v>274500</v>
      </c>
      <c r="O717" t="s">
        <v>162</v>
      </c>
    </row>
    <row r="718" spans="1:16" x14ac:dyDescent="0.3">
      <c r="A718" t="s">
        <v>40</v>
      </c>
      <c r="B718" t="s">
        <v>15626</v>
      </c>
      <c r="C718" t="s">
        <v>85</v>
      </c>
      <c r="D718" t="s">
        <v>24790</v>
      </c>
      <c r="E718" t="s">
        <v>20</v>
      </c>
      <c r="F718" t="b">
        <v>0</v>
      </c>
      <c r="G718" t="s">
        <v>37</v>
      </c>
      <c r="H718">
        <v>45267.630729166667</v>
      </c>
      <c r="I718" t="b">
        <v>0</v>
      </c>
      <c r="J718" t="b">
        <v>0</v>
      </c>
      <c r="K718" t="s">
        <v>30</v>
      </c>
      <c r="L718" t="s">
        <v>22</v>
      </c>
      <c r="M718">
        <v>152433.5</v>
      </c>
      <c r="O718" t="s">
        <v>2565</v>
      </c>
      <c r="P718" t="s">
        <v>24746</v>
      </c>
    </row>
    <row r="719" spans="1:16" x14ac:dyDescent="0.3">
      <c r="A719" t="s">
        <v>33</v>
      </c>
      <c r="B719" t="s">
        <v>25608</v>
      </c>
      <c r="C719" t="s">
        <v>48</v>
      </c>
      <c r="D719" t="s">
        <v>25609</v>
      </c>
      <c r="E719" t="s">
        <v>20</v>
      </c>
      <c r="F719" t="b">
        <v>1</v>
      </c>
      <c r="G719" t="s">
        <v>29</v>
      </c>
      <c r="H719">
        <v>45266.044409722221</v>
      </c>
      <c r="I719" t="b">
        <v>0</v>
      </c>
      <c r="J719" t="b">
        <v>0</v>
      </c>
      <c r="K719" t="s">
        <v>30</v>
      </c>
      <c r="L719" t="s">
        <v>22</v>
      </c>
      <c r="M719">
        <v>121500</v>
      </c>
      <c r="O719" t="s">
        <v>25610</v>
      </c>
      <c r="P719" t="s">
        <v>25611</v>
      </c>
    </row>
    <row r="720" spans="1:16" x14ac:dyDescent="0.3">
      <c r="A720" t="s">
        <v>56</v>
      </c>
      <c r="B720" t="s">
        <v>25612</v>
      </c>
      <c r="C720" t="s">
        <v>190</v>
      </c>
      <c r="D720" t="s">
        <v>28</v>
      </c>
      <c r="E720" t="s">
        <v>20</v>
      </c>
      <c r="F720" t="b">
        <v>0</v>
      </c>
      <c r="G720" t="s">
        <v>190</v>
      </c>
      <c r="H720">
        <v>45274.71565972222</v>
      </c>
      <c r="I720" t="b">
        <v>0</v>
      </c>
      <c r="J720" t="b">
        <v>0</v>
      </c>
      <c r="K720" t="s">
        <v>190</v>
      </c>
      <c r="L720" t="s">
        <v>22</v>
      </c>
      <c r="M720">
        <v>146000</v>
      </c>
      <c r="O720" t="s">
        <v>19759</v>
      </c>
      <c r="P720" t="s">
        <v>25613</v>
      </c>
    </row>
    <row r="721" spans="1:16" x14ac:dyDescent="0.3">
      <c r="A721" t="s">
        <v>46</v>
      </c>
      <c r="B721" t="s">
        <v>46</v>
      </c>
      <c r="C721" t="s">
        <v>25614</v>
      </c>
      <c r="D721" t="s">
        <v>18517</v>
      </c>
      <c r="E721" t="s">
        <v>18340</v>
      </c>
      <c r="F721" t="b">
        <v>0</v>
      </c>
      <c r="G721" t="s">
        <v>94</v>
      </c>
      <c r="H721">
        <v>45262.500868055555</v>
      </c>
      <c r="I721" t="b">
        <v>0</v>
      </c>
      <c r="J721" t="b">
        <v>0</v>
      </c>
      <c r="K721" t="s">
        <v>30</v>
      </c>
      <c r="L721" t="s">
        <v>50</v>
      </c>
      <c r="N721">
        <v>15</v>
      </c>
      <c r="O721" t="s">
        <v>11088</v>
      </c>
      <c r="P721" t="s">
        <v>2888</v>
      </c>
    </row>
    <row r="722" spans="1:16" x14ac:dyDescent="0.3">
      <c r="A722" t="s">
        <v>56</v>
      </c>
      <c r="B722" t="s">
        <v>56</v>
      </c>
      <c r="C722" t="s">
        <v>48</v>
      </c>
      <c r="D722" t="s">
        <v>42</v>
      </c>
      <c r="E722" t="s">
        <v>20</v>
      </c>
      <c r="F722" t="b">
        <v>1</v>
      </c>
      <c r="G722" t="s">
        <v>879</v>
      </c>
      <c r="H722">
        <v>45271.741828703707</v>
      </c>
      <c r="I722" t="b">
        <v>1</v>
      </c>
      <c r="J722" t="b">
        <v>0</v>
      </c>
      <c r="K722" t="s">
        <v>879</v>
      </c>
      <c r="L722" t="s">
        <v>22</v>
      </c>
      <c r="M722">
        <v>100000</v>
      </c>
      <c r="O722" t="s">
        <v>19355</v>
      </c>
      <c r="P722" t="s">
        <v>966</v>
      </c>
    </row>
    <row r="723" spans="1:16" x14ac:dyDescent="0.3">
      <c r="A723" t="s">
        <v>46</v>
      </c>
      <c r="B723" t="s">
        <v>46</v>
      </c>
      <c r="C723" t="s">
        <v>285</v>
      </c>
      <c r="D723" t="s">
        <v>42</v>
      </c>
      <c r="E723" t="s">
        <v>54</v>
      </c>
      <c r="F723" t="b">
        <v>0</v>
      </c>
      <c r="G723" t="s">
        <v>94</v>
      </c>
      <c r="H723">
        <v>45263.583993055552</v>
      </c>
      <c r="I723" t="b">
        <v>0</v>
      </c>
      <c r="J723" t="b">
        <v>1</v>
      </c>
      <c r="K723" t="s">
        <v>30</v>
      </c>
      <c r="L723" t="s">
        <v>50</v>
      </c>
      <c r="N723">
        <v>24.75</v>
      </c>
      <c r="O723" t="s">
        <v>51</v>
      </c>
      <c r="P723" t="s">
        <v>9565</v>
      </c>
    </row>
    <row r="724" spans="1:16" x14ac:dyDescent="0.3">
      <c r="A724" t="s">
        <v>56</v>
      </c>
      <c r="B724" t="s">
        <v>25615</v>
      </c>
      <c r="C724" t="s">
        <v>23446</v>
      </c>
      <c r="D724" t="s">
        <v>61</v>
      </c>
      <c r="E724" t="s">
        <v>18397</v>
      </c>
      <c r="F724" t="b">
        <v>0</v>
      </c>
      <c r="G724" t="s">
        <v>37</v>
      </c>
      <c r="H724">
        <v>45274.712534722225</v>
      </c>
      <c r="I724" t="b">
        <v>0</v>
      </c>
      <c r="J724" t="b">
        <v>1</v>
      </c>
      <c r="K724" t="s">
        <v>30</v>
      </c>
      <c r="L724" t="s">
        <v>50</v>
      </c>
      <c r="N724">
        <v>45</v>
      </c>
      <c r="O724" t="s">
        <v>19571</v>
      </c>
      <c r="P724" t="s">
        <v>25091</v>
      </c>
    </row>
    <row r="725" spans="1:16" x14ac:dyDescent="0.3">
      <c r="A725" t="s">
        <v>46</v>
      </c>
      <c r="B725" t="s">
        <v>46</v>
      </c>
      <c r="C725" t="s">
        <v>48</v>
      </c>
      <c r="D725" t="s">
        <v>165</v>
      </c>
      <c r="E725" t="s">
        <v>20</v>
      </c>
      <c r="F725" t="b">
        <v>1</v>
      </c>
      <c r="G725" t="s">
        <v>43</v>
      </c>
      <c r="H725">
        <v>45263.375011574077</v>
      </c>
      <c r="I725" t="b">
        <v>0</v>
      </c>
      <c r="J725" t="b">
        <v>1</v>
      </c>
      <c r="K725" t="s">
        <v>30</v>
      </c>
      <c r="L725" t="s">
        <v>22</v>
      </c>
      <c r="M725">
        <v>112500</v>
      </c>
      <c r="O725" t="s">
        <v>166</v>
      </c>
      <c r="P725" t="s">
        <v>12921</v>
      </c>
    </row>
    <row r="726" spans="1:16" x14ac:dyDescent="0.3">
      <c r="A726" t="s">
        <v>33</v>
      </c>
      <c r="B726" t="s">
        <v>25616</v>
      </c>
      <c r="C726" t="s">
        <v>48</v>
      </c>
      <c r="D726" t="s">
        <v>157</v>
      </c>
      <c r="E726" t="s">
        <v>18428</v>
      </c>
      <c r="F726" t="b">
        <v>1</v>
      </c>
      <c r="G726" t="s">
        <v>70</v>
      </c>
      <c r="H726">
        <v>45261.668425925927</v>
      </c>
      <c r="I726" t="b">
        <v>0</v>
      </c>
      <c r="J726" t="b">
        <v>0</v>
      </c>
      <c r="K726" t="s">
        <v>30</v>
      </c>
      <c r="L726" t="s">
        <v>50</v>
      </c>
      <c r="N726">
        <v>28.5</v>
      </c>
      <c r="O726" t="s">
        <v>158</v>
      </c>
    </row>
    <row r="727" spans="1:16" x14ac:dyDescent="0.3">
      <c r="A727" t="s">
        <v>56</v>
      </c>
      <c r="B727" t="s">
        <v>19074</v>
      </c>
      <c r="C727" t="s">
        <v>48</v>
      </c>
      <c r="D727" t="s">
        <v>49</v>
      </c>
      <c r="E727" t="s">
        <v>18474</v>
      </c>
      <c r="F727" t="b">
        <v>1</v>
      </c>
      <c r="G727" t="s">
        <v>58</v>
      </c>
      <c r="H727">
        <v>45287.320185185185</v>
      </c>
      <c r="I727" t="b">
        <v>0</v>
      </c>
      <c r="J727" t="b">
        <v>1</v>
      </c>
      <c r="K727" t="s">
        <v>30</v>
      </c>
      <c r="L727" t="s">
        <v>50</v>
      </c>
      <c r="N727">
        <v>45.654998779296882</v>
      </c>
      <c r="O727" t="s">
        <v>18586</v>
      </c>
      <c r="P727" t="s">
        <v>18423</v>
      </c>
    </row>
    <row r="728" spans="1:16" x14ac:dyDescent="0.3">
      <c r="A728" t="s">
        <v>56</v>
      </c>
      <c r="B728" t="s">
        <v>984</v>
      </c>
      <c r="C728" t="s">
        <v>67</v>
      </c>
      <c r="D728" t="s">
        <v>61</v>
      </c>
      <c r="E728" t="s">
        <v>20</v>
      </c>
      <c r="F728" t="b">
        <v>0</v>
      </c>
      <c r="G728" t="s">
        <v>29</v>
      </c>
      <c r="H728">
        <v>45283.4221412037</v>
      </c>
      <c r="I728" t="b">
        <v>0</v>
      </c>
      <c r="J728" t="b">
        <v>0</v>
      </c>
      <c r="K728" t="s">
        <v>30</v>
      </c>
      <c r="L728" t="s">
        <v>22</v>
      </c>
      <c r="M728">
        <v>170000.5</v>
      </c>
      <c r="O728" t="s">
        <v>2096</v>
      </c>
      <c r="P728" t="s">
        <v>25531</v>
      </c>
    </row>
    <row r="729" spans="1:16" x14ac:dyDescent="0.3">
      <c r="A729" t="s">
        <v>56</v>
      </c>
      <c r="B729" t="s">
        <v>5704</v>
      </c>
      <c r="C729" t="s">
        <v>30</v>
      </c>
      <c r="D729" t="s">
        <v>28</v>
      </c>
      <c r="E729" t="s">
        <v>20</v>
      </c>
      <c r="F729" t="b">
        <v>0</v>
      </c>
      <c r="G729" t="s">
        <v>70</v>
      </c>
      <c r="H729">
        <v>45279.838993055557</v>
      </c>
      <c r="I729" t="b">
        <v>0</v>
      </c>
      <c r="J729" t="b">
        <v>1</v>
      </c>
      <c r="K729" t="s">
        <v>30</v>
      </c>
      <c r="L729" t="s">
        <v>22</v>
      </c>
      <c r="M729">
        <v>120000</v>
      </c>
      <c r="O729" t="s">
        <v>5992</v>
      </c>
      <c r="P729" t="s">
        <v>25617</v>
      </c>
    </row>
    <row r="730" spans="1:16" x14ac:dyDescent="0.3">
      <c r="A730" t="s">
        <v>46</v>
      </c>
      <c r="B730" t="s">
        <v>46</v>
      </c>
      <c r="C730" t="s">
        <v>48</v>
      </c>
      <c r="D730" t="s">
        <v>42</v>
      </c>
      <c r="E730" t="s">
        <v>18428</v>
      </c>
      <c r="F730" t="b">
        <v>1</v>
      </c>
      <c r="G730" t="s">
        <v>43</v>
      </c>
      <c r="H730">
        <v>45275.750347222223</v>
      </c>
      <c r="I730" t="b">
        <v>0</v>
      </c>
      <c r="J730" t="b">
        <v>0</v>
      </c>
      <c r="K730" t="s">
        <v>30</v>
      </c>
      <c r="L730" t="s">
        <v>50</v>
      </c>
      <c r="N730">
        <v>23</v>
      </c>
      <c r="O730" t="s">
        <v>889</v>
      </c>
      <c r="P730" t="s">
        <v>13276</v>
      </c>
    </row>
    <row r="731" spans="1:16" x14ac:dyDescent="0.3">
      <c r="A731" t="s">
        <v>40</v>
      </c>
      <c r="B731" t="s">
        <v>25618</v>
      </c>
      <c r="C731" t="s">
        <v>48</v>
      </c>
      <c r="D731" t="s">
        <v>49</v>
      </c>
      <c r="E731" t="s">
        <v>18340</v>
      </c>
      <c r="F731" t="b">
        <v>1</v>
      </c>
      <c r="G731" t="s">
        <v>37</v>
      </c>
      <c r="H731">
        <v>45284.794270833336</v>
      </c>
      <c r="I731" t="b">
        <v>0</v>
      </c>
      <c r="J731" t="b">
        <v>0</v>
      </c>
      <c r="K731" t="s">
        <v>30</v>
      </c>
      <c r="L731" t="s">
        <v>50</v>
      </c>
      <c r="N731">
        <v>54.130001068115227</v>
      </c>
      <c r="O731" t="s">
        <v>21275</v>
      </c>
      <c r="P731" t="s">
        <v>21429</v>
      </c>
    </row>
    <row r="732" spans="1:16" x14ac:dyDescent="0.3">
      <c r="A732" t="s">
        <v>56</v>
      </c>
      <c r="B732" t="s">
        <v>1356</v>
      </c>
      <c r="C732" t="s">
        <v>15483</v>
      </c>
      <c r="D732" t="s">
        <v>507</v>
      </c>
      <c r="E732" t="s">
        <v>20</v>
      </c>
      <c r="F732" t="b">
        <v>0</v>
      </c>
      <c r="G732" t="s">
        <v>94</v>
      </c>
      <c r="H732">
        <v>45269.294918981483</v>
      </c>
      <c r="I732" t="b">
        <v>0</v>
      </c>
      <c r="J732" t="b">
        <v>1</v>
      </c>
      <c r="K732" t="s">
        <v>30</v>
      </c>
      <c r="L732" t="s">
        <v>22</v>
      </c>
      <c r="M732">
        <v>145000</v>
      </c>
      <c r="O732" t="s">
        <v>15484</v>
      </c>
      <c r="P732" t="s">
        <v>15812</v>
      </c>
    </row>
    <row r="733" spans="1:16" x14ac:dyDescent="0.3">
      <c r="A733" t="s">
        <v>33</v>
      </c>
      <c r="B733" t="s">
        <v>33</v>
      </c>
      <c r="C733" t="s">
        <v>30</v>
      </c>
      <c r="D733" t="s">
        <v>18420</v>
      </c>
      <c r="E733" t="s">
        <v>20</v>
      </c>
      <c r="F733" t="b">
        <v>0</v>
      </c>
      <c r="G733" t="s">
        <v>70</v>
      </c>
      <c r="H733">
        <v>45274.793888888889</v>
      </c>
      <c r="I733" t="b">
        <v>0</v>
      </c>
      <c r="J733" t="b">
        <v>0</v>
      </c>
      <c r="K733" t="s">
        <v>30</v>
      </c>
      <c r="L733" t="s">
        <v>22</v>
      </c>
      <c r="M733">
        <v>75000</v>
      </c>
      <c r="O733" t="s">
        <v>25619</v>
      </c>
      <c r="P733" t="s">
        <v>3638</v>
      </c>
    </row>
    <row r="734" spans="1:16" x14ac:dyDescent="0.3">
      <c r="A734" t="s">
        <v>46</v>
      </c>
      <c r="B734" t="s">
        <v>255</v>
      </c>
      <c r="C734" t="s">
        <v>2620</v>
      </c>
      <c r="D734" t="s">
        <v>28</v>
      </c>
      <c r="E734" t="s">
        <v>20</v>
      </c>
      <c r="F734" t="b">
        <v>0</v>
      </c>
      <c r="G734" t="s">
        <v>2620</v>
      </c>
      <c r="H734">
        <v>45276.640439814815</v>
      </c>
      <c r="I734" t="b">
        <v>0</v>
      </c>
      <c r="J734" t="b">
        <v>0</v>
      </c>
      <c r="K734" t="s">
        <v>2620</v>
      </c>
      <c r="L734" t="s">
        <v>22</v>
      </c>
      <c r="M734">
        <v>154000</v>
      </c>
      <c r="O734" t="s">
        <v>24714</v>
      </c>
      <c r="P734" t="s">
        <v>5859</v>
      </c>
    </row>
    <row r="735" spans="1:16" x14ac:dyDescent="0.3">
      <c r="A735" t="s">
        <v>46</v>
      </c>
      <c r="B735" t="s">
        <v>14885</v>
      </c>
      <c r="C735" t="s">
        <v>48</v>
      </c>
      <c r="D735" t="s">
        <v>165</v>
      </c>
      <c r="E735" t="s">
        <v>20</v>
      </c>
      <c r="F735" t="b">
        <v>1</v>
      </c>
      <c r="G735" t="s">
        <v>37</v>
      </c>
      <c r="H735">
        <v>45279.33421296296</v>
      </c>
      <c r="I735" t="b">
        <v>0</v>
      </c>
      <c r="J735" t="b">
        <v>1</v>
      </c>
      <c r="K735" t="s">
        <v>30</v>
      </c>
      <c r="L735" t="s">
        <v>22</v>
      </c>
      <c r="M735">
        <v>100000</v>
      </c>
      <c r="O735" t="s">
        <v>166</v>
      </c>
      <c r="P735" t="s">
        <v>150</v>
      </c>
    </row>
    <row r="736" spans="1:16" x14ac:dyDescent="0.3">
      <c r="A736" t="s">
        <v>33</v>
      </c>
      <c r="B736" t="s">
        <v>25620</v>
      </c>
      <c r="C736" t="s">
        <v>48</v>
      </c>
      <c r="D736" t="s">
        <v>49</v>
      </c>
      <c r="E736" t="s">
        <v>18376</v>
      </c>
      <c r="F736" t="b">
        <v>1</v>
      </c>
      <c r="G736" t="s">
        <v>29</v>
      </c>
      <c r="H736">
        <v>45287.793935185182</v>
      </c>
      <c r="I736" t="b">
        <v>0</v>
      </c>
      <c r="J736" t="b">
        <v>0</v>
      </c>
      <c r="K736" t="s">
        <v>30</v>
      </c>
      <c r="L736" t="s">
        <v>50</v>
      </c>
      <c r="N736">
        <v>35.43499755859375</v>
      </c>
      <c r="O736" t="s">
        <v>19497</v>
      </c>
      <c r="P736" t="s">
        <v>2274</v>
      </c>
    </row>
    <row r="737" spans="1:16" x14ac:dyDescent="0.3">
      <c r="A737" t="s">
        <v>56</v>
      </c>
      <c r="B737" t="s">
        <v>984</v>
      </c>
      <c r="C737" t="s">
        <v>48</v>
      </c>
      <c r="D737" t="s">
        <v>61</v>
      </c>
      <c r="E737" t="s">
        <v>20</v>
      </c>
      <c r="F737" t="b">
        <v>1</v>
      </c>
      <c r="G737" t="s">
        <v>94</v>
      </c>
      <c r="H737">
        <v>45266.963136574072</v>
      </c>
      <c r="I737" t="b">
        <v>0</v>
      </c>
      <c r="J737" t="b">
        <v>1</v>
      </c>
      <c r="K737" t="s">
        <v>30</v>
      </c>
      <c r="L737" t="s">
        <v>22</v>
      </c>
      <c r="M737">
        <v>132500</v>
      </c>
      <c r="O737" t="s">
        <v>25621</v>
      </c>
      <c r="P737" t="s">
        <v>25622</v>
      </c>
    </row>
    <row r="738" spans="1:16" x14ac:dyDescent="0.3">
      <c r="A738" t="s">
        <v>56</v>
      </c>
      <c r="B738" t="s">
        <v>56</v>
      </c>
      <c r="C738" t="s">
        <v>6908</v>
      </c>
      <c r="D738" t="s">
        <v>61</v>
      </c>
      <c r="E738" t="s">
        <v>20</v>
      </c>
      <c r="F738" t="b">
        <v>0</v>
      </c>
      <c r="G738" t="s">
        <v>94</v>
      </c>
      <c r="H738">
        <v>45261.423136574071</v>
      </c>
      <c r="I738" t="b">
        <v>0</v>
      </c>
      <c r="J738" t="b">
        <v>1</v>
      </c>
      <c r="K738" t="s">
        <v>30</v>
      </c>
      <c r="L738" t="s">
        <v>22</v>
      </c>
      <c r="M738">
        <v>148910</v>
      </c>
      <c r="O738" t="s">
        <v>18785</v>
      </c>
      <c r="P738" t="s">
        <v>25623</v>
      </c>
    </row>
    <row r="739" spans="1:16" x14ac:dyDescent="0.3">
      <c r="A739" t="s">
        <v>1282</v>
      </c>
      <c r="B739" t="s">
        <v>25624</v>
      </c>
      <c r="C739" t="s">
        <v>85</v>
      </c>
      <c r="D739" t="s">
        <v>42</v>
      </c>
      <c r="E739" t="s">
        <v>54</v>
      </c>
      <c r="F739" t="b">
        <v>0</v>
      </c>
      <c r="G739" t="s">
        <v>21</v>
      </c>
      <c r="H739">
        <v>45275.846504629626</v>
      </c>
      <c r="I739" t="b">
        <v>1</v>
      </c>
      <c r="J739" t="b">
        <v>1</v>
      </c>
      <c r="K739" t="s">
        <v>21</v>
      </c>
      <c r="L739" t="s">
        <v>50</v>
      </c>
      <c r="N739">
        <v>82.5</v>
      </c>
      <c r="O739" t="s">
        <v>3378</v>
      </c>
      <c r="P739" t="s">
        <v>25625</v>
      </c>
    </row>
    <row r="740" spans="1:16" x14ac:dyDescent="0.3">
      <c r="A740" t="s">
        <v>46</v>
      </c>
      <c r="B740" t="s">
        <v>25626</v>
      </c>
      <c r="C740" t="s">
        <v>25627</v>
      </c>
      <c r="D740" t="s">
        <v>49</v>
      </c>
      <c r="E740" t="s">
        <v>18340</v>
      </c>
      <c r="F740" t="b">
        <v>0</v>
      </c>
      <c r="G740" t="s">
        <v>29</v>
      </c>
      <c r="H740">
        <v>45267.293310185189</v>
      </c>
      <c r="I740" t="b">
        <v>0</v>
      </c>
      <c r="J740" t="b">
        <v>1</v>
      </c>
      <c r="K740" t="s">
        <v>30</v>
      </c>
      <c r="L740" t="s">
        <v>50</v>
      </c>
      <c r="N740">
        <v>25.2400016784668</v>
      </c>
      <c r="O740" t="s">
        <v>25628</v>
      </c>
      <c r="P740" t="s">
        <v>840</v>
      </c>
    </row>
    <row r="741" spans="1:16" x14ac:dyDescent="0.3">
      <c r="A741" t="s">
        <v>46</v>
      </c>
      <c r="B741" t="s">
        <v>46</v>
      </c>
      <c r="C741" t="s">
        <v>525</v>
      </c>
      <c r="D741" t="s">
        <v>18420</v>
      </c>
      <c r="E741" t="s">
        <v>20</v>
      </c>
      <c r="F741" t="b">
        <v>0</v>
      </c>
      <c r="G741" t="s">
        <v>94</v>
      </c>
      <c r="H741">
        <v>45289.292615740742</v>
      </c>
      <c r="I741" t="b">
        <v>0</v>
      </c>
      <c r="J741" t="b">
        <v>1</v>
      </c>
      <c r="K741" t="s">
        <v>30</v>
      </c>
      <c r="L741" t="s">
        <v>22</v>
      </c>
      <c r="M741">
        <v>100000</v>
      </c>
      <c r="O741" t="s">
        <v>3066</v>
      </c>
      <c r="P741" t="s">
        <v>3067</v>
      </c>
    </row>
    <row r="742" spans="1:16" x14ac:dyDescent="0.3">
      <c r="A742" t="s">
        <v>33</v>
      </c>
      <c r="B742" t="s">
        <v>33</v>
      </c>
      <c r="C742" t="s">
        <v>330</v>
      </c>
      <c r="D742" t="s">
        <v>61</v>
      </c>
      <c r="E742" t="s">
        <v>18397</v>
      </c>
      <c r="F742" t="b">
        <v>0</v>
      </c>
      <c r="G742" t="s">
        <v>94</v>
      </c>
      <c r="H742">
        <v>45275.75271990741</v>
      </c>
      <c r="I742" t="b">
        <v>0</v>
      </c>
      <c r="J742" t="b">
        <v>1</v>
      </c>
      <c r="K742" t="s">
        <v>30</v>
      </c>
      <c r="L742" t="s">
        <v>50</v>
      </c>
      <c r="N742">
        <v>82.5</v>
      </c>
      <c r="O742" t="s">
        <v>2700</v>
      </c>
      <c r="P742" t="s">
        <v>19324</v>
      </c>
    </row>
    <row r="743" spans="1:16" x14ac:dyDescent="0.3">
      <c r="A743" t="s">
        <v>369</v>
      </c>
      <c r="B743" t="s">
        <v>25629</v>
      </c>
      <c r="C743" t="s">
        <v>1530</v>
      </c>
      <c r="D743" t="s">
        <v>354</v>
      </c>
      <c r="E743" t="s">
        <v>18803</v>
      </c>
      <c r="F743" t="b">
        <v>0</v>
      </c>
      <c r="G743" t="s">
        <v>43</v>
      </c>
      <c r="H743">
        <v>45275.583460648151</v>
      </c>
      <c r="I743" t="b">
        <v>0</v>
      </c>
      <c r="J743" t="b">
        <v>0</v>
      </c>
      <c r="K743" t="s">
        <v>30</v>
      </c>
      <c r="L743" t="s">
        <v>50</v>
      </c>
      <c r="N743">
        <v>30</v>
      </c>
      <c r="O743" t="s">
        <v>51</v>
      </c>
    </row>
    <row r="744" spans="1:16" x14ac:dyDescent="0.3">
      <c r="A744" t="s">
        <v>46</v>
      </c>
      <c r="B744" t="s">
        <v>46</v>
      </c>
      <c r="C744" t="s">
        <v>395</v>
      </c>
      <c r="D744" t="s">
        <v>28</v>
      </c>
      <c r="E744" t="s">
        <v>20</v>
      </c>
      <c r="F744" t="b">
        <v>0</v>
      </c>
      <c r="G744" t="s">
        <v>395</v>
      </c>
      <c r="H744">
        <v>45267.058379629627</v>
      </c>
      <c r="I744" t="b">
        <v>0</v>
      </c>
      <c r="J744" t="b">
        <v>0</v>
      </c>
      <c r="K744" t="s">
        <v>395</v>
      </c>
      <c r="L744" t="s">
        <v>22</v>
      </c>
      <c r="M744">
        <v>89204</v>
      </c>
      <c r="O744" t="s">
        <v>19492</v>
      </c>
      <c r="P744" t="s">
        <v>13220</v>
      </c>
    </row>
    <row r="745" spans="1:16" x14ac:dyDescent="0.3">
      <c r="A745" t="s">
        <v>103</v>
      </c>
      <c r="B745" t="s">
        <v>25630</v>
      </c>
      <c r="C745" t="s">
        <v>1476</v>
      </c>
      <c r="D745" t="s">
        <v>28</v>
      </c>
      <c r="E745" t="s">
        <v>20</v>
      </c>
      <c r="F745" t="b">
        <v>0</v>
      </c>
      <c r="G745" t="s">
        <v>1476</v>
      </c>
      <c r="H745">
        <v>45269.720706018517</v>
      </c>
      <c r="I745" t="b">
        <v>1</v>
      </c>
      <c r="J745" t="b">
        <v>0</v>
      </c>
      <c r="K745" t="s">
        <v>1476</v>
      </c>
      <c r="L745" t="s">
        <v>22</v>
      </c>
      <c r="M745">
        <v>86400</v>
      </c>
      <c r="O745" t="s">
        <v>24793</v>
      </c>
      <c r="P745" t="s">
        <v>1471</v>
      </c>
    </row>
    <row r="746" spans="1:16" x14ac:dyDescent="0.3">
      <c r="A746" t="s">
        <v>309</v>
      </c>
      <c r="B746" t="s">
        <v>25631</v>
      </c>
      <c r="C746" t="s">
        <v>588</v>
      </c>
      <c r="D746" t="s">
        <v>42</v>
      </c>
      <c r="E746" t="s">
        <v>20</v>
      </c>
      <c r="F746" t="b">
        <v>0</v>
      </c>
      <c r="G746" t="s">
        <v>58</v>
      </c>
      <c r="H746">
        <v>45291.564328703702</v>
      </c>
      <c r="I746" t="b">
        <v>0</v>
      </c>
      <c r="J746" t="b">
        <v>1</v>
      </c>
      <c r="K746" t="s">
        <v>30</v>
      </c>
      <c r="L746" t="s">
        <v>22</v>
      </c>
      <c r="M746">
        <v>317000</v>
      </c>
      <c r="O746" t="s">
        <v>162</v>
      </c>
      <c r="P746" t="s">
        <v>25632</v>
      </c>
    </row>
    <row r="747" spans="1:16" x14ac:dyDescent="0.3">
      <c r="A747" t="s">
        <v>46</v>
      </c>
      <c r="B747" t="s">
        <v>21006</v>
      </c>
      <c r="C747" t="s">
        <v>3094</v>
      </c>
      <c r="D747" t="s">
        <v>24790</v>
      </c>
      <c r="E747" t="s">
        <v>20</v>
      </c>
      <c r="F747" t="b">
        <v>0</v>
      </c>
      <c r="G747" t="s">
        <v>37</v>
      </c>
      <c r="H747">
        <v>45268.042488425926</v>
      </c>
      <c r="I747" t="b">
        <v>0</v>
      </c>
      <c r="J747" t="b">
        <v>1</v>
      </c>
      <c r="K747" t="s">
        <v>30</v>
      </c>
      <c r="L747" t="s">
        <v>50</v>
      </c>
      <c r="N747">
        <v>31.5</v>
      </c>
      <c r="O747" t="s">
        <v>11348</v>
      </c>
      <c r="P747" t="s">
        <v>21007</v>
      </c>
    </row>
    <row r="748" spans="1:16" x14ac:dyDescent="0.3">
      <c r="A748" t="s">
        <v>25</v>
      </c>
      <c r="B748" t="s">
        <v>25633</v>
      </c>
      <c r="C748" t="s">
        <v>312</v>
      </c>
      <c r="D748" t="s">
        <v>28</v>
      </c>
      <c r="E748" t="s">
        <v>20</v>
      </c>
      <c r="F748" t="b">
        <v>0</v>
      </c>
      <c r="G748" t="s">
        <v>312</v>
      </c>
      <c r="H748">
        <v>45272.769976851851</v>
      </c>
      <c r="I748" t="b">
        <v>0</v>
      </c>
      <c r="J748" t="b">
        <v>0</v>
      </c>
      <c r="K748" t="s">
        <v>312</v>
      </c>
      <c r="L748" t="s">
        <v>22</v>
      </c>
      <c r="M748">
        <v>179000</v>
      </c>
      <c r="O748" t="s">
        <v>11529</v>
      </c>
      <c r="P748" t="s">
        <v>13379</v>
      </c>
    </row>
    <row r="749" spans="1:16" x14ac:dyDescent="0.3">
      <c r="A749" t="s">
        <v>33</v>
      </c>
      <c r="B749" t="s">
        <v>25634</v>
      </c>
      <c r="C749" t="s">
        <v>48</v>
      </c>
      <c r="D749" t="s">
        <v>61</v>
      </c>
      <c r="E749" t="s">
        <v>54</v>
      </c>
      <c r="F749" t="b">
        <v>1</v>
      </c>
      <c r="G749" t="s">
        <v>37</v>
      </c>
      <c r="H749">
        <v>45270.711562500001</v>
      </c>
      <c r="I749" t="b">
        <v>0</v>
      </c>
      <c r="J749" t="b">
        <v>0</v>
      </c>
      <c r="K749" t="s">
        <v>30</v>
      </c>
      <c r="L749" t="s">
        <v>50</v>
      </c>
      <c r="N749">
        <v>80</v>
      </c>
      <c r="O749" t="s">
        <v>18996</v>
      </c>
      <c r="P749" t="s">
        <v>235</v>
      </c>
    </row>
    <row r="750" spans="1:16" x14ac:dyDescent="0.3">
      <c r="A750" t="s">
        <v>46</v>
      </c>
      <c r="B750" t="s">
        <v>25635</v>
      </c>
      <c r="C750" t="s">
        <v>25636</v>
      </c>
      <c r="D750" t="s">
        <v>28</v>
      </c>
      <c r="E750" t="s">
        <v>20</v>
      </c>
      <c r="F750" t="b">
        <v>0</v>
      </c>
      <c r="G750" t="s">
        <v>3844</v>
      </c>
      <c r="H750">
        <v>45274.216874999998</v>
      </c>
      <c r="I750" t="b">
        <v>0</v>
      </c>
      <c r="J750" t="b">
        <v>0</v>
      </c>
      <c r="K750" t="s">
        <v>3844</v>
      </c>
      <c r="L750" t="s">
        <v>22</v>
      </c>
      <c r="M750">
        <v>77017.5</v>
      </c>
      <c r="O750" t="s">
        <v>431</v>
      </c>
    </row>
    <row r="751" spans="1:16" x14ac:dyDescent="0.3">
      <c r="A751" t="s">
        <v>103</v>
      </c>
      <c r="B751" t="s">
        <v>103</v>
      </c>
      <c r="C751" t="s">
        <v>120</v>
      </c>
      <c r="D751" t="s">
        <v>42</v>
      </c>
      <c r="E751" t="s">
        <v>20</v>
      </c>
      <c r="F751" t="b">
        <v>0</v>
      </c>
      <c r="G751" t="s">
        <v>43</v>
      </c>
      <c r="H751">
        <v>45278.7499537037</v>
      </c>
      <c r="I751" t="b">
        <v>0</v>
      </c>
      <c r="J751" t="b">
        <v>1</v>
      </c>
      <c r="K751" t="s">
        <v>30</v>
      </c>
      <c r="L751" t="s">
        <v>22</v>
      </c>
      <c r="M751">
        <v>240000</v>
      </c>
      <c r="O751" t="s">
        <v>19169</v>
      </c>
      <c r="P751" t="s">
        <v>25367</v>
      </c>
    </row>
    <row r="752" spans="1:16" x14ac:dyDescent="0.3">
      <c r="A752" t="s">
        <v>16</v>
      </c>
      <c r="B752" t="s">
        <v>16</v>
      </c>
      <c r="C752" t="s">
        <v>30</v>
      </c>
      <c r="D752" t="s">
        <v>28</v>
      </c>
      <c r="E752" t="s">
        <v>20</v>
      </c>
      <c r="F752" t="b">
        <v>0</v>
      </c>
      <c r="G752" t="s">
        <v>29</v>
      </c>
      <c r="H752">
        <v>45282.710138888891</v>
      </c>
      <c r="I752" t="b">
        <v>0</v>
      </c>
      <c r="J752" t="b">
        <v>0</v>
      </c>
      <c r="K752" t="s">
        <v>30</v>
      </c>
      <c r="L752" t="s">
        <v>22</v>
      </c>
      <c r="M752">
        <v>145500</v>
      </c>
      <c r="O752" t="s">
        <v>1263</v>
      </c>
      <c r="P752" t="s">
        <v>25637</v>
      </c>
    </row>
    <row r="753" spans="1:16" x14ac:dyDescent="0.3">
      <c r="A753" t="s">
        <v>46</v>
      </c>
      <c r="B753" t="s">
        <v>46</v>
      </c>
      <c r="C753" t="s">
        <v>744</v>
      </c>
      <c r="D753" t="s">
        <v>18420</v>
      </c>
      <c r="E753" t="s">
        <v>20</v>
      </c>
      <c r="F753" t="b">
        <v>0</v>
      </c>
      <c r="G753" t="s">
        <v>43</v>
      </c>
      <c r="H753">
        <v>45273.417210648149</v>
      </c>
      <c r="I753" t="b">
        <v>0</v>
      </c>
      <c r="J753" t="b">
        <v>0</v>
      </c>
      <c r="K753" t="s">
        <v>30</v>
      </c>
      <c r="L753" t="s">
        <v>22</v>
      </c>
      <c r="M753">
        <v>100000</v>
      </c>
      <c r="O753" t="s">
        <v>25638</v>
      </c>
      <c r="P753" t="s">
        <v>18925</v>
      </c>
    </row>
    <row r="754" spans="1:16" x14ac:dyDescent="0.3">
      <c r="A754" t="s">
        <v>56</v>
      </c>
      <c r="B754" t="s">
        <v>56</v>
      </c>
      <c r="C754" t="s">
        <v>48</v>
      </c>
      <c r="D754" t="s">
        <v>507</v>
      </c>
      <c r="E754" t="s">
        <v>20</v>
      </c>
      <c r="F754" t="b">
        <v>1</v>
      </c>
      <c r="G754" t="s">
        <v>58</v>
      </c>
      <c r="H754">
        <v>45274.524305555555</v>
      </c>
      <c r="I754" t="b">
        <v>0</v>
      </c>
      <c r="J754" t="b">
        <v>1</v>
      </c>
      <c r="K754" t="s">
        <v>30</v>
      </c>
      <c r="L754" t="s">
        <v>22</v>
      </c>
      <c r="M754">
        <v>150000</v>
      </c>
      <c r="O754" t="s">
        <v>25639</v>
      </c>
      <c r="P754" t="s">
        <v>25640</v>
      </c>
    </row>
    <row r="755" spans="1:16" x14ac:dyDescent="0.3">
      <c r="A755" t="s">
        <v>33</v>
      </c>
      <c r="B755" t="s">
        <v>25641</v>
      </c>
      <c r="C755" t="s">
        <v>120</v>
      </c>
      <c r="D755" t="s">
        <v>42</v>
      </c>
      <c r="E755" t="s">
        <v>20</v>
      </c>
      <c r="F755" t="b">
        <v>0</v>
      </c>
      <c r="G755" t="s">
        <v>43</v>
      </c>
      <c r="H755">
        <v>45266.542986111112</v>
      </c>
      <c r="I755" t="b">
        <v>0</v>
      </c>
      <c r="J755" t="b">
        <v>0</v>
      </c>
      <c r="K755" t="s">
        <v>30</v>
      </c>
      <c r="L755" t="s">
        <v>22</v>
      </c>
      <c r="M755">
        <v>105000</v>
      </c>
      <c r="O755" t="s">
        <v>25642</v>
      </c>
      <c r="P755" t="s">
        <v>25643</v>
      </c>
    </row>
    <row r="756" spans="1:16" x14ac:dyDescent="0.3">
      <c r="A756" t="s">
        <v>33</v>
      </c>
      <c r="B756" t="s">
        <v>4487</v>
      </c>
      <c r="C756" t="s">
        <v>120</v>
      </c>
      <c r="D756" t="s">
        <v>42</v>
      </c>
      <c r="E756" t="s">
        <v>20</v>
      </c>
      <c r="F756" t="b">
        <v>0</v>
      </c>
      <c r="G756" t="s">
        <v>43</v>
      </c>
      <c r="H756">
        <v>45266.542986111112</v>
      </c>
      <c r="I756" t="b">
        <v>0</v>
      </c>
      <c r="J756" t="b">
        <v>0</v>
      </c>
      <c r="K756" t="s">
        <v>30</v>
      </c>
      <c r="L756" t="s">
        <v>22</v>
      </c>
      <c r="M756">
        <v>190000</v>
      </c>
      <c r="O756" t="s">
        <v>20972</v>
      </c>
      <c r="P756" t="s">
        <v>25644</v>
      </c>
    </row>
    <row r="757" spans="1:16" x14ac:dyDescent="0.3">
      <c r="A757" t="s">
        <v>56</v>
      </c>
      <c r="B757" t="s">
        <v>25645</v>
      </c>
      <c r="C757" t="s">
        <v>278</v>
      </c>
      <c r="D757" t="s">
        <v>18420</v>
      </c>
      <c r="E757" t="s">
        <v>20</v>
      </c>
      <c r="F757" t="b">
        <v>0</v>
      </c>
      <c r="G757" t="s">
        <v>58</v>
      </c>
      <c r="H757">
        <v>45263.863587962966</v>
      </c>
      <c r="I757" t="b">
        <v>0</v>
      </c>
      <c r="J757" t="b">
        <v>0</v>
      </c>
      <c r="K757" t="s">
        <v>30</v>
      </c>
      <c r="L757" t="s">
        <v>22</v>
      </c>
      <c r="M757">
        <v>52500</v>
      </c>
      <c r="O757" t="s">
        <v>5914</v>
      </c>
    </row>
    <row r="758" spans="1:16" x14ac:dyDescent="0.3">
      <c r="A758" t="s">
        <v>46</v>
      </c>
      <c r="B758" t="s">
        <v>46</v>
      </c>
      <c r="C758" t="s">
        <v>2338</v>
      </c>
      <c r="D758" t="s">
        <v>18420</v>
      </c>
      <c r="E758" t="s">
        <v>18340</v>
      </c>
      <c r="F758" t="b">
        <v>0</v>
      </c>
      <c r="G758" t="s">
        <v>94</v>
      </c>
      <c r="H758">
        <v>45280.419398148151</v>
      </c>
      <c r="I758" t="b">
        <v>0</v>
      </c>
      <c r="J758" t="b">
        <v>1</v>
      </c>
      <c r="K758" t="s">
        <v>30</v>
      </c>
      <c r="L758" t="s">
        <v>22</v>
      </c>
      <c r="M758">
        <v>100000</v>
      </c>
      <c r="O758" t="s">
        <v>144</v>
      </c>
      <c r="P758" t="s">
        <v>25646</v>
      </c>
    </row>
    <row r="759" spans="1:16" x14ac:dyDescent="0.3">
      <c r="A759" t="s">
        <v>46</v>
      </c>
      <c r="B759" t="s">
        <v>25647</v>
      </c>
      <c r="C759" t="s">
        <v>525</v>
      </c>
      <c r="D759" t="s">
        <v>18420</v>
      </c>
      <c r="E759" t="s">
        <v>18340</v>
      </c>
      <c r="F759" t="b">
        <v>0</v>
      </c>
      <c r="G759" t="s">
        <v>94</v>
      </c>
      <c r="H759">
        <v>45274.792997685188</v>
      </c>
      <c r="I759" t="b">
        <v>0</v>
      </c>
      <c r="J759" t="b">
        <v>1</v>
      </c>
      <c r="K759" t="s">
        <v>30</v>
      </c>
      <c r="L759" t="s">
        <v>22</v>
      </c>
      <c r="M759">
        <v>60000</v>
      </c>
      <c r="O759" t="s">
        <v>25648</v>
      </c>
    </row>
    <row r="760" spans="1:16" x14ac:dyDescent="0.3">
      <c r="A760" t="s">
        <v>46</v>
      </c>
      <c r="B760" t="s">
        <v>46</v>
      </c>
      <c r="C760" t="s">
        <v>98</v>
      </c>
      <c r="D760" t="s">
        <v>18420</v>
      </c>
      <c r="E760" t="s">
        <v>18428</v>
      </c>
      <c r="F760" t="b">
        <v>0</v>
      </c>
      <c r="G760" t="s">
        <v>43</v>
      </c>
      <c r="H760">
        <v>45272.708645833336</v>
      </c>
      <c r="I760" t="b">
        <v>0</v>
      </c>
      <c r="J760" t="b">
        <v>1</v>
      </c>
      <c r="K760" t="s">
        <v>30</v>
      </c>
      <c r="L760" t="s">
        <v>22</v>
      </c>
      <c r="M760">
        <v>80000</v>
      </c>
      <c r="O760" t="s">
        <v>7355</v>
      </c>
    </row>
    <row r="761" spans="1:16" x14ac:dyDescent="0.3">
      <c r="A761" t="s">
        <v>56</v>
      </c>
      <c r="B761" t="s">
        <v>19329</v>
      </c>
      <c r="C761" t="s">
        <v>48</v>
      </c>
      <c r="D761" t="s">
        <v>157</v>
      </c>
      <c r="E761" t="s">
        <v>18428</v>
      </c>
      <c r="F761" t="b">
        <v>1</v>
      </c>
      <c r="G761" t="s">
        <v>29</v>
      </c>
      <c r="H761">
        <v>45277.296967592592</v>
      </c>
      <c r="I761" t="b">
        <v>1</v>
      </c>
      <c r="J761" t="b">
        <v>0</v>
      </c>
      <c r="K761" t="s">
        <v>30</v>
      </c>
      <c r="L761" t="s">
        <v>50</v>
      </c>
      <c r="N761">
        <v>32.5</v>
      </c>
      <c r="O761" t="s">
        <v>158</v>
      </c>
    </row>
    <row r="762" spans="1:16" x14ac:dyDescent="0.3">
      <c r="A762" t="s">
        <v>33</v>
      </c>
      <c r="B762" t="s">
        <v>7585</v>
      </c>
      <c r="C762" t="s">
        <v>69</v>
      </c>
      <c r="D762" t="s">
        <v>42</v>
      </c>
      <c r="E762" t="s">
        <v>20</v>
      </c>
      <c r="F762" t="b">
        <v>0</v>
      </c>
      <c r="G762" t="s">
        <v>21</v>
      </c>
      <c r="H762">
        <v>45280.497916666667</v>
      </c>
      <c r="I762" t="b">
        <v>0</v>
      </c>
      <c r="J762" t="b">
        <v>0</v>
      </c>
      <c r="K762" t="s">
        <v>21</v>
      </c>
      <c r="L762" t="s">
        <v>22</v>
      </c>
      <c r="M762">
        <v>164000</v>
      </c>
      <c r="O762" t="s">
        <v>551</v>
      </c>
      <c r="P762" t="s">
        <v>2760</v>
      </c>
    </row>
    <row r="763" spans="1:16" x14ac:dyDescent="0.3">
      <c r="A763" t="s">
        <v>56</v>
      </c>
      <c r="B763" t="s">
        <v>97</v>
      </c>
      <c r="C763" t="s">
        <v>1039</v>
      </c>
      <c r="D763" t="s">
        <v>14928</v>
      </c>
      <c r="E763" t="s">
        <v>20</v>
      </c>
      <c r="F763" t="b">
        <v>0</v>
      </c>
      <c r="G763" t="s">
        <v>94</v>
      </c>
      <c r="H763">
        <v>45282.629930555559</v>
      </c>
      <c r="I763" t="b">
        <v>1</v>
      </c>
      <c r="J763" t="b">
        <v>0</v>
      </c>
      <c r="K763" t="s">
        <v>30</v>
      </c>
      <c r="L763" t="s">
        <v>50</v>
      </c>
      <c r="N763">
        <v>70</v>
      </c>
      <c r="O763" t="s">
        <v>25415</v>
      </c>
      <c r="P763" t="s">
        <v>25649</v>
      </c>
    </row>
    <row r="764" spans="1:16" x14ac:dyDescent="0.3">
      <c r="A764" t="s">
        <v>56</v>
      </c>
      <c r="B764" t="s">
        <v>56</v>
      </c>
      <c r="C764" t="s">
        <v>732</v>
      </c>
      <c r="D764" t="s">
        <v>14928</v>
      </c>
      <c r="E764" t="s">
        <v>54</v>
      </c>
      <c r="F764" t="b">
        <v>0</v>
      </c>
      <c r="G764" t="s">
        <v>58</v>
      </c>
      <c r="H764">
        <v>45264.569074074076</v>
      </c>
      <c r="I764" t="b">
        <v>0</v>
      </c>
      <c r="J764" t="b">
        <v>0</v>
      </c>
      <c r="K764" t="s">
        <v>30</v>
      </c>
      <c r="L764" t="s">
        <v>50</v>
      </c>
      <c r="N764">
        <v>35</v>
      </c>
      <c r="O764" t="s">
        <v>5487</v>
      </c>
      <c r="P764" t="s">
        <v>966</v>
      </c>
    </row>
    <row r="765" spans="1:16" x14ac:dyDescent="0.3">
      <c r="A765" t="s">
        <v>33</v>
      </c>
      <c r="B765" t="s">
        <v>33</v>
      </c>
      <c r="C765" t="s">
        <v>25650</v>
      </c>
      <c r="D765" t="s">
        <v>18420</v>
      </c>
      <c r="E765" t="s">
        <v>18340</v>
      </c>
      <c r="F765" t="b">
        <v>0</v>
      </c>
      <c r="G765" t="s">
        <v>43</v>
      </c>
      <c r="H765">
        <v>45267.7109375</v>
      </c>
      <c r="I765" t="b">
        <v>0</v>
      </c>
      <c r="J765" t="b">
        <v>1</v>
      </c>
      <c r="K765" t="s">
        <v>30</v>
      </c>
      <c r="L765" t="s">
        <v>22</v>
      </c>
      <c r="M765">
        <v>100000</v>
      </c>
      <c r="O765" t="s">
        <v>436</v>
      </c>
      <c r="P765" t="s">
        <v>19984</v>
      </c>
    </row>
    <row r="766" spans="1:16" x14ac:dyDescent="0.3">
      <c r="A766" t="s">
        <v>56</v>
      </c>
      <c r="B766" t="s">
        <v>25651</v>
      </c>
      <c r="C766" t="s">
        <v>3165</v>
      </c>
      <c r="D766" t="s">
        <v>490</v>
      </c>
      <c r="E766" t="s">
        <v>20</v>
      </c>
      <c r="F766" t="b">
        <v>0</v>
      </c>
      <c r="G766" t="s">
        <v>29</v>
      </c>
      <c r="H766">
        <v>45278.338263888887</v>
      </c>
      <c r="I766" t="b">
        <v>0</v>
      </c>
      <c r="J766" t="b">
        <v>1</v>
      </c>
      <c r="K766" t="s">
        <v>30</v>
      </c>
      <c r="L766" t="s">
        <v>22</v>
      </c>
      <c r="M766">
        <v>140000</v>
      </c>
      <c r="O766" t="s">
        <v>295</v>
      </c>
      <c r="P766" t="s">
        <v>25652</v>
      </c>
    </row>
    <row r="767" spans="1:16" x14ac:dyDescent="0.3">
      <c r="A767" t="s">
        <v>40</v>
      </c>
      <c r="B767" t="s">
        <v>25653</v>
      </c>
      <c r="C767" t="s">
        <v>48</v>
      </c>
      <c r="D767" t="s">
        <v>18818</v>
      </c>
      <c r="E767" t="s">
        <v>20</v>
      </c>
      <c r="F767" t="b">
        <v>1</v>
      </c>
      <c r="G767" t="s">
        <v>5305</v>
      </c>
      <c r="H767">
        <v>45272.019988425927</v>
      </c>
      <c r="I767" t="b">
        <v>1</v>
      </c>
      <c r="J767" t="b">
        <v>1</v>
      </c>
      <c r="K767" t="s">
        <v>5305</v>
      </c>
      <c r="L767" t="s">
        <v>22</v>
      </c>
      <c r="M767">
        <v>224000</v>
      </c>
      <c r="O767" t="s">
        <v>19089</v>
      </c>
      <c r="P767" t="s">
        <v>4407</v>
      </c>
    </row>
    <row r="768" spans="1:16" x14ac:dyDescent="0.3">
      <c r="A768" t="s">
        <v>369</v>
      </c>
      <c r="B768" t="s">
        <v>9597</v>
      </c>
      <c r="C768" t="s">
        <v>325</v>
      </c>
      <c r="D768" t="s">
        <v>42</v>
      </c>
      <c r="E768" t="s">
        <v>20</v>
      </c>
      <c r="F768" t="b">
        <v>0</v>
      </c>
      <c r="G768" t="s">
        <v>58</v>
      </c>
      <c r="H768">
        <v>45268.406701388885</v>
      </c>
      <c r="I768" t="b">
        <v>0</v>
      </c>
      <c r="J768" t="b">
        <v>1</v>
      </c>
      <c r="K768" t="s">
        <v>30</v>
      </c>
      <c r="L768" t="s">
        <v>22</v>
      </c>
      <c r="M768">
        <v>77500</v>
      </c>
      <c r="O768" t="s">
        <v>7305</v>
      </c>
    </row>
    <row r="769" spans="1:16" x14ac:dyDescent="0.3">
      <c r="A769" t="s">
        <v>33</v>
      </c>
      <c r="B769" t="s">
        <v>25654</v>
      </c>
      <c r="C769" t="s">
        <v>48</v>
      </c>
      <c r="D769" t="s">
        <v>157</v>
      </c>
      <c r="E769" t="s">
        <v>18428</v>
      </c>
      <c r="F769" t="b">
        <v>1</v>
      </c>
      <c r="G769" t="s">
        <v>29</v>
      </c>
      <c r="H769">
        <v>45272.472280092596</v>
      </c>
      <c r="I769" t="b">
        <v>0</v>
      </c>
      <c r="J769" t="b">
        <v>0</v>
      </c>
      <c r="K769" t="s">
        <v>30</v>
      </c>
      <c r="L769" t="s">
        <v>50</v>
      </c>
      <c r="N769">
        <v>51</v>
      </c>
      <c r="O769" t="s">
        <v>158</v>
      </c>
      <c r="P769" t="s">
        <v>25655</v>
      </c>
    </row>
    <row r="770" spans="1:16" x14ac:dyDescent="0.3">
      <c r="A770" t="s">
        <v>40</v>
      </c>
      <c r="B770" t="s">
        <v>18485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>
        <v>45264.755104166667</v>
      </c>
      <c r="I770" t="b">
        <v>1</v>
      </c>
      <c r="J770" t="b">
        <v>0</v>
      </c>
      <c r="K770" t="s">
        <v>30</v>
      </c>
      <c r="L770" t="s">
        <v>22</v>
      </c>
      <c r="M770">
        <v>130000</v>
      </c>
      <c r="O770" t="s">
        <v>2577</v>
      </c>
      <c r="P770" t="s">
        <v>25656</v>
      </c>
    </row>
    <row r="771" spans="1:16" x14ac:dyDescent="0.3">
      <c r="A771" t="s">
        <v>56</v>
      </c>
      <c r="B771" t="s">
        <v>97</v>
      </c>
      <c r="C771" t="s">
        <v>48</v>
      </c>
      <c r="D771" t="s">
        <v>53</v>
      </c>
      <c r="E771" t="s">
        <v>54</v>
      </c>
      <c r="F771" t="b">
        <v>1</v>
      </c>
      <c r="G771" t="s">
        <v>29</v>
      </c>
      <c r="H771">
        <v>45286.712951388887</v>
      </c>
      <c r="I771" t="b">
        <v>0</v>
      </c>
      <c r="J771" t="b">
        <v>0</v>
      </c>
      <c r="K771" t="s">
        <v>30</v>
      </c>
      <c r="L771" t="s">
        <v>50</v>
      </c>
      <c r="N771">
        <v>100</v>
      </c>
      <c r="O771" t="s">
        <v>1391</v>
      </c>
      <c r="P771" t="s">
        <v>25657</v>
      </c>
    </row>
    <row r="772" spans="1:16" x14ac:dyDescent="0.3">
      <c r="A772" t="s">
        <v>33</v>
      </c>
      <c r="B772" t="s">
        <v>33</v>
      </c>
      <c r="C772" t="s">
        <v>20120</v>
      </c>
      <c r="D772" t="s">
        <v>18420</v>
      </c>
      <c r="E772" t="s">
        <v>20</v>
      </c>
      <c r="F772" t="b">
        <v>0</v>
      </c>
      <c r="G772" t="s">
        <v>43</v>
      </c>
      <c r="H772">
        <v>45273.461122685185</v>
      </c>
      <c r="I772" t="b">
        <v>0</v>
      </c>
      <c r="J772" t="b">
        <v>0</v>
      </c>
      <c r="K772" t="s">
        <v>30</v>
      </c>
      <c r="L772" t="s">
        <v>22</v>
      </c>
      <c r="M772">
        <v>100000</v>
      </c>
      <c r="O772" t="s">
        <v>25658</v>
      </c>
      <c r="P772" t="s">
        <v>426</v>
      </c>
    </row>
    <row r="773" spans="1:16" x14ac:dyDescent="0.3">
      <c r="A773" t="s">
        <v>33</v>
      </c>
      <c r="B773" t="s">
        <v>9762</v>
      </c>
      <c r="C773" t="s">
        <v>69</v>
      </c>
      <c r="D773" t="s">
        <v>18420</v>
      </c>
      <c r="E773" t="s">
        <v>20</v>
      </c>
      <c r="F773" t="b">
        <v>0</v>
      </c>
      <c r="G773" t="s">
        <v>70</v>
      </c>
      <c r="H773">
        <v>45265.294120370374</v>
      </c>
      <c r="I773" t="b">
        <v>0</v>
      </c>
      <c r="J773" t="b">
        <v>1</v>
      </c>
      <c r="K773" t="s">
        <v>30</v>
      </c>
      <c r="L773" t="s">
        <v>22</v>
      </c>
      <c r="M773">
        <v>135000</v>
      </c>
      <c r="O773" t="s">
        <v>25659</v>
      </c>
      <c r="P773" t="s">
        <v>3406</v>
      </c>
    </row>
    <row r="774" spans="1:16" x14ac:dyDescent="0.3">
      <c r="A774" t="s">
        <v>33</v>
      </c>
      <c r="B774" t="s">
        <v>33</v>
      </c>
      <c r="C774" t="s">
        <v>48</v>
      </c>
      <c r="D774" t="s">
        <v>19</v>
      </c>
      <c r="E774" t="s">
        <v>20</v>
      </c>
      <c r="F774" t="b">
        <v>1</v>
      </c>
      <c r="G774" t="s">
        <v>43</v>
      </c>
      <c r="H774">
        <v>45283.834733796299</v>
      </c>
      <c r="I774" t="b">
        <v>0</v>
      </c>
      <c r="J774" t="b">
        <v>1</v>
      </c>
      <c r="K774" t="s">
        <v>30</v>
      </c>
      <c r="L774" t="s">
        <v>22</v>
      </c>
      <c r="M774">
        <v>96000</v>
      </c>
      <c r="O774" t="s">
        <v>18052</v>
      </c>
      <c r="P774" t="s">
        <v>25660</v>
      </c>
    </row>
    <row r="775" spans="1:16" x14ac:dyDescent="0.3">
      <c r="A775" t="s">
        <v>56</v>
      </c>
      <c r="B775" t="s">
        <v>5571</v>
      </c>
      <c r="C775" t="s">
        <v>120</v>
      </c>
      <c r="D775" t="s">
        <v>42</v>
      </c>
      <c r="E775" t="s">
        <v>20</v>
      </c>
      <c r="F775" t="b">
        <v>0</v>
      </c>
      <c r="G775" t="s">
        <v>58</v>
      </c>
      <c r="H775">
        <v>45268.532685185186</v>
      </c>
      <c r="I775" t="b">
        <v>1</v>
      </c>
      <c r="J775" t="b">
        <v>0</v>
      </c>
      <c r="K775" t="s">
        <v>30</v>
      </c>
      <c r="L775" t="s">
        <v>22</v>
      </c>
      <c r="M775">
        <v>130000</v>
      </c>
      <c r="O775" t="s">
        <v>23123</v>
      </c>
      <c r="P775" t="s">
        <v>966</v>
      </c>
    </row>
    <row r="776" spans="1:16" x14ac:dyDescent="0.3">
      <c r="A776" t="s">
        <v>46</v>
      </c>
      <c r="B776" t="s">
        <v>2354</v>
      </c>
      <c r="C776" t="s">
        <v>48</v>
      </c>
      <c r="D776" t="s">
        <v>165</v>
      </c>
      <c r="E776" t="s">
        <v>20</v>
      </c>
      <c r="F776" t="b">
        <v>1</v>
      </c>
      <c r="G776" t="s">
        <v>58</v>
      </c>
      <c r="H776">
        <v>45268.656631944446</v>
      </c>
      <c r="I776" t="b">
        <v>0</v>
      </c>
      <c r="J776" t="b">
        <v>1</v>
      </c>
      <c r="K776" t="s">
        <v>30</v>
      </c>
      <c r="L776" t="s">
        <v>22</v>
      </c>
      <c r="M776">
        <v>84950</v>
      </c>
      <c r="O776" t="s">
        <v>20188</v>
      </c>
      <c r="P776" t="s">
        <v>25661</v>
      </c>
    </row>
    <row r="777" spans="1:16" x14ac:dyDescent="0.3">
      <c r="A777" t="s">
        <v>25</v>
      </c>
      <c r="B777" t="s">
        <v>25662</v>
      </c>
      <c r="C777" t="s">
        <v>48</v>
      </c>
      <c r="D777" t="s">
        <v>157</v>
      </c>
      <c r="E777" t="s">
        <v>18428</v>
      </c>
      <c r="F777" t="b">
        <v>1</v>
      </c>
      <c r="G777" t="s">
        <v>21</v>
      </c>
      <c r="H777">
        <v>45261.530949074076</v>
      </c>
      <c r="I777" t="b">
        <v>1</v>
      </c>
      <c r="J777" t="b">
        <v>0</v>
      </c>
      <c r="K777" t="s">
        <v>21</v>
      </c>
      <c r="L777" t="s">
        <v>50</v>
      </c>
      <c r="N777">
        <v>57.5</v>
      </c>
      <c r="O777" t="s">
        <v>158</v>
      </c>
    </row>
    <row r="778" spans="1:16" x14ac:dyDescent="0.3">
      <c r="A778" t="s">
        <v>33</v>
      </c>
      <c r="B778" t="s">
        <v>33</v>
      </c>
      <c r="C778" t="s">
        <v>48</v>
      </c>
      <c r="D778" t="s">
        <v>42</v>
      </c>
      <c r="E778" t="s">
        <v>18428</v>
      </c>
      <c r="F778" t="b">
        <v>1</v>
      </c>
      <c r="G778" t="s">
        <v>21</v>
      </c>
      <c r="H778">
        <v>45271.925162037034</v>
      </c>
      <c r="I778" t="b">
        <v>0</v>
      </c>
      <c r="J778" t="b">
        <v>0</v>
      </c>
      <c r="K778" t="s">
        <v>21</v>
      </c>
      <c r="L778" t="s">
        <v>50</v>
      </c>
      <c r="N778">
        <v>55.5</v>
      </c>
      <c r="O778" t="s">
        <v>19216</v>
      </c>
    </row>
    <row r="779" spans="1:16" x14ac:dyDescent="0.3">
      <c r="A779" t="s">
        <v>46</v>
      </c>
      <c r="B779" t="s">
        <v>7956</v>
      </c>
      <c r="C779" t="s">
        <v>1746</v>
      </c>
      <c r="D779" t="s">
        <v>42</v>
      </c>
      <c r="E779" t="s">
        <v>20</v>
      </c>
      <c r="F779" t="b">
        <v>0</v>
      </c>
      <c r="G779" t="s">
        <v>43</v>
      </c>
      <c r="H779">
        <v>45288.849444444444</v>
      </c>
      <c r="I779" t="b">
        <v>0</v>
      </c>
      <c r="J779" t="b">
        <v>0</v>
      </c>
      <c r="K779" t="s">
        <v>30</v>
      </c>
      <c r="L779" t="s">
        <v>22</v>
      </c>
      <c r="M779">
        <v>92527.5</v>
      </c>
      <c r="O779" t="s">
        <v>25663</v>
      </c>
      <c r="P779" t="s">
        <v>25664</v>
      </c>
    </row>
    <row r="780" spans="1:16" x14ac:dyDescent="0.3">
      <c r="A780" t="s">
        <v>33</v>
      </c>
      <c r="B780" t="s">
        <v>14755</v>
      </c>
      <c r="C780" t="s">
        <v>48</v>
      </c>
      <c r="D780" t="s">
        <v>165</v>
      </c>
      <c r="E780" t="s">
        <v>20</v>
      </c>
      <c r="F780" t="b">
        <v>1</v>
      </c>
      <c r="G780" t="s">
        <v>29</v>
      </c>
      <c r="H780">
        <v>45289.375625000001</v>
      </c>
      <c r="I780" t="b">
        <v>0</v>
      </c>
      <c r="J780" t="b">
        <v>1</v>
      </c>
      <c r="K780" t="s">
        <v>30</v>
      </c>
      <c r="L780" t="s">
        <v>22</v>
      </c>
      <c r="M780">
        <v>114000</v>
      </c>
      <c r="O780" t="s">
        <v>5420</v>
      </c>
      <c r="P780" t="s">
        <v>25665</v>
      </c>
    </row>
    <row r="781" spans="1:16" x14ac:dyDescent="0.3">
      <c r="A781" t="s">
        <v>33</v>
      </c>
      <c r="B781" t="s">
        <v>25666</v>
      </c>
      <c r="C781" t="s">
        <v>30</v>
      </c>
      <c r="D781" t="s">
        <v>578</v>
      </c>
      <c r="E781" t="s">
        <v>20</v>
      </c>
      <c r="F781" t="b">
        <v>0</v>
      </c>
      <c r="G781" t="s">
        <v>70</v>
      </c>
      <c r="H781">
        <v>45262.085011574076</v>
      </c>
      <c r="I781" t="b">
        <v>0</v>
      </c>
      <c r="J781" t="b">
        <v>1</v>
      </c>
      <c r="K781" t="s">
        <v>30</v>
      </c>
      <c r="L781" t="s">
        <v>22</v>
      </c>
      <c r="M781">
        <v>164500</v>
      </c>
      <c r="O781" t="s">
        <v>10865</v>
      </c>
      <c r="P781" t="s">
        <v>10189</v>
      </c>
    </row>
    <row r="782" spans="1:16" x14ac:dyDescent="0.3">
      <c r="A782" t="s">
        <v>33</v>
      </c>
      <c r="B782" t="s">
        <v>33</v>
      </c>
      <c r="C782" t="s">
        <v>1772</v>
      </c>
      <c r="D782" t="s">
        <v>18420</v>
      </c>
      <c r="E782" t="s">
        <v>20</v>
      </c>
      <c r="F782" t="b">
        <v>0</v>
      </c>
      <c r="G782" t="s">
        <v>29</v>
      </c>
      <c r="H782">
        <v>45273.420520833337</v>
      </c>
      <c r="I782" t="b">
        <v>0</v>
      </c>
      <c r="J782" t="b">
        <v>0</v>
      </c>
      <c r="K782" t="s">
        <v>30</v>
      </c>
      <c r="L782" t="s">
        <v>22</v>
      </c>
      <c r="M782">
        <v>75000</v>
      </c>
      <c r="O782" t="s">
        <v>25667</v>
      </c>
      <c r="P782" t="s">
        <v>1376</v>
      </c>
    </row>
    <row r="783" spans="1:16" x14ac:dyDescent="0.3">
      <c r="A783" t="s">
        <v>56</v>
      </c>
      <c r="B783" t="s">
        <v>5640</v>
      </c>
      <c r="C783" t="s">
        <v>93</v>
      </c>
      <c r="D783" t="s">
        <v>49</v>
      </c>
      <c r="E783" t="s">
        <v>18340</v>
      </c>
      <c r="F783" t="b">
        <v>0</v>
      </c>
      <c r="G783" t="s">
        <v>70</v>
      </c>
      <c r="H783">
        <v>45262.806203703702</v>
      </c>
      <c r="I783" t="b">
        <v>0</v>
      </c>
      <c r="J783" t="b">
        <v>1</v>
      </c>
      <c r="K783" t="s">
        <v>30</v>
      </c>
      <c r="L783" t="s">
        <v>50</v>
      </c>
      <c r="N783">
        <v>64.44000244140625</v>
      </c>
      <c r="O783" t="s">
        <v>1135</v>
      </c>
      <c r="P783" t="s">
        <v>25668</v>
      </c>
    </row>
    <row r="784" spans="1:16" x14ac:dyDescent="0.3">
      <c r="A784" t="s">
        <v>46</v>
      </c>
      <c r="B784" t="s">
        <v>25669</v>
      </c>
      <c r="C784" t="s">
        <v>395</v>
      </c>
      <c r="D784" t="s">
        <v>28</v>
      </c>
      <c r="E784" t="s">
        <v>20</v>
      </c>
      <c r="F784" t="b">
        <v>0</v>
      </c>
      <c r="G784" t="s">
        <v>395</v>
      </c>
      <c r="H784">
        <v>45287.925150462965</v>
      </c>
      <c r="I784" t="b">
        <v>0</v>
      </c>
      <c r="J784" t="b">
        <v>0</v>
      </c>
      <c r="K784" t="s">
        <v>395</v>
      </c>
      <c r="L784" t="s">
        <v>22</v>
      </c>
      <c r="M784">
        <v>155000</v>
      </c>
      <c r="O784" t="s">
        <v>4393</v>
      </c>
      <c r="P784" t="s">
        <v>25670</v>
      </c>
    </row>
    <row r="785" spans="1:16" x14ac:dyDescent="0.3">
      <c r="A785" t="s">
        <v>16</v>
      </c>
      <c r="B785" t="s">
        <v>25671</v>
      </c>
      <c r="C785" t="s">
        <v>318</v>
      </c>
      <c r="D785" t="s">
        <v>42</v>
      </c>
      <c r="E785" t="s">
        <v>20</v>
      </c>
      <c r="F785" t="b">
        <v>0</v>
      </c>
      <c r="G785" t="s">
        <v>58</v>
      </c>
      <c r="H785">
        <v>45289.431087962963</v>
      </c>
      <c r="I785" t="b">
        <v>0</v>
      </c>
      <c r="J785" t="b">
        <v>1</v>
      </c>
      <c r="K785" t="s">
        <v>30</v>
      </c>
      <c r="L785" t="s">
        <v>22</v>
      </c>
      <c r="M785">
        <v>170000</v>
      </c>
      <c r="O785" t="s">
        <v>1386</v>
      </c>
      <c r="P785" t="s">
        <v>3755</v>
      </c>
    </row>
    <row r="786" spans="1:16" x14ac:dyDescent="0.3">
      <c r="A786" t="s">
        <v>46</v>
      </c>
      <c r="B786" t="s">
        <v>46</v>
      </c>
      <c r="C786" t="s">
        <v>25672</v>
      </c>
      <c r="D786" t="s">
        <v>18420</v>
      </c>
      <c r="E786" t="s">
        <v>20</v>
      </c>
      <c r="F786" t="b">
        <v>0</v>
      </c>
      <c r="G786" t="s">
        <v>29</v>
      </c>
      <c r="H786">
        <v>45284.958680555559</v>
      </c>
      <c r="I786" t="b">
        <v>0</v>
      </c>
      <c r="J786" t="b">
        <v>0</v>
      </c>
      <c r="K786" t="s">
        <v>30</v>
      </c>
      <c r="L786" t="s">
        <v>22</v>
      </c>
      <c r="M786">
        <v>85000</v>
      </c>
      <c r="O786" t="s">
        <v>8756</v>
      </c>
      <c r="P786" t="s">
        <v>25673</v>
      </c>
    </row>
    <row r="787" spans="1:16" x14ac:dyDescent="0.3">
      <c r="A787" t="s">
        <v>46</v>
      </c>
      <c r="B787" t="s">
        <v>374</v>
      </c>
      <c r="C787" t="s">
        <v>8024</v>
      </c>
      <c r="D787" t="s">
        <v>18420</v>
      </c>
      <c r="E787" t="s">
        <v>20</v>
      </c>
      <c r="F787" t="b">
        <v>0</v>
      </c>
      <c r="G787" t="s">
        <v>43</v>
      </c>
      <c r="H787">
        <v>45273.41715277778</v>
      </c>
      <c r="I787" t="b">
        <v>0</v>
      </c>
      <c r="J787" t="b">
        <v>0</v>
      </c>
      <c r="K787" t="s">
        <v>30</v>
      </c>
      <c r="L787" t="s">
        <v>22</v>
      </c>
      <c r="M787">
        <v>60000</v>
      </c>
      <c r="O787" t="s">
        <v>25674</v>
      </c>
    </row>
    <row r="788" spans="1:16" x14ac:dyDescent="0.3">
      <c r="A788" t="s">
        <v>56</v>
      </c>
      <c r="B788" t="s">
        <v>982</v>
      </c>
      <c r="C788" t="s">
        <v>382</v>
      </c>
      <c r="D788" t="s">
        <v>1454</v>
      </c>
      <c r="E788" t="s">
        <v>20</v>
      </c>
      <c r="F788" t="b">
        <v>0</v>
      </c>
      <c r="G788" t="s">
        <v>29</v>
      </c>
      <c r="H788">
        <v>45271.005752314813</v>
      </c>
      <c r="I788" t="b">
        <v>0</v>
      </c>
      <c r="J788" t="b">
        <v>1</v>
      </c>
      <c r="K788" t="s">
        <v>30</v>
      </c>
      <c r="L788" t="s">
        <v>22</v>
      </c>
      <c r="M788">
        <v>136000</v>
      </c>
      <c r="O788" t="s">
        <v>6755</v>
      </c>
      <c r="P788" t="s">
        <v>25675</v>
      </c>
    </row>
    <row r="789" spans="1:16" x14ac:dyDescent="0.3">
      <c r="A789" t="s">
        <v>33</v>
      </c>
      <c r="B789" t="s">
        <v>3997</v>
      </c>
      <c r="C789" t="s">
        <v>74</v>
      </c>
      <c r="D789" t="s">
        <v>18420</v>
      </c>
      <c r="E789" t="s">
        <v>19465</v>
      </c>
      <c r="F789" t="b">
        <v>0</v>
      </c>
      <c r="G789" t="s">
        <v>37</v>
      </c>
      <c r="H789">
        <v>45273.378182870372</v>
      </c>
      <c r="I789" t="b">
        <v>0</v>
      </c>
      <c r="J789" t="b">
        <v>0</v>
      </c>
      <c r="K789" t="s">
        <v>30</v>
      </c>
      <c r="L789" t="s">
        <v>22</v>
      </c>
      <c r="M789">
        <v>65000</v>
      </c>
      <c r="O789" t="s">
        <v>25676</v>
      </c>
      <c r="P789" t="s">
        <v>150</v>
      </c>
    </row>
    <row r="790" spans="1:16" x14ac:dyDescent="0.3">
      <c r="A790" t="s">
        <v>46</v>
      </c>
      <c r="B790" t="s">
        <v>11717</v>
      </c>
      <c r="C790" t="s">
        <v>48</v>
      </c>
      <c r="D790" t="s">
        <v>61</v>
      </c>
      <c r="E790" t="s">
        <v>20</v>
      </c>
      <c r="F790" t="b">
        <v>1</v>
      </c>
      <c r="G790" t="s">
        <v>94</v>
      </c>
      <c r="H790">
        <v>45282.376099537039</v>
      </c>
      <c r="I790" t="b">
        <v>0</v>
      </c>
      <c r="J790" t="b">
        <v>1</v>
      </c>
      <c r="K790" t="s">
        <v>30</v>
      </c>
      <c r="L790" t="s">
        <v>22</v>
      </c>
      <c r="M790">
        <v>59500</v>
      </c>
      <c r="O790" t="s">
        <v>25677</v>
      </c>
      <c r="P790" t="s">
        <v>3120</v>
      </c>
    </row>
    <row r="791" spans="1:16" x14ac:dyDescent="0.3">
      <c r="A791" t="s">
        <v>56</v>
      </c>
      <c r="B791" t="s">
        <v>56</v>
      </c>
      <c r="C791" t="s">
        <v>378</v>
      </c>
      <c r="D791" t="s">
        <v>18420</v>
      </c>
      <c r="E791" t="s">
        <v>20</v>
      </c>
      <c r="F791" t="b">
        <v>0</v>
      </c>
      <c r="G791" t="s">
        <v>94</v>
      </c>
      <c r="H791">
        <v>45285.419282407405</v>
      </c>
      <c r="I791" t="b">
        <v>0</v>
      </c>
      <c r="J791" t="b">
        <v>1</v>
      </c>
      <c r="K791" t="s">
        <v>30</v>
      </c>
      <c r="L791" t="s">
        <v>22</v>
      </c>
      <c r="M791">
        <v>100000</v>
      </c>
      <c r="O791" t="s">
        <v>24739</v>
      </c>
      <c r="P791" t="s">
        <v>2493</v>
      </c>
    </row>
    <row r="792" spans="1:16" x14ac:dyDescent="0.3">
      <c r="A792" t="s">
        <v>46</v>
      </c>
      <c r="B792" t="s">
        <v>25678</v>
      </c>
      <c r="C792" t="s">
        <v>418</v>
      </c>
      <c r="D792" t="s">
        <v>61</v>
      </c>
      <c r="E792" t="s">
        <v>20</v>
      </c>
      <c r="F792" t="b">
        <v>0</v>
      </c>
      <c r="G792" t="s">
        <v>58</v>
      </c>
      <c r="H792">
        <v>45267.877766203703</v>
      </c>
      <c r="I792" t="b">
        <v>0</v>
      </c>
      <c r="J792" t="b">
        <v>1</v>
      </c>
      <c r="K792" t="s">
        <v>30</v>
      </c>
      <c r="L792" t="s">
        <v>22</v>
      </c>
      <c r="M792">
        <v>50000</v>
      </c>
      <c r="O792" t="s">
        <v>25679</v>
      </c>
      <c r="P792" t="s">
        <v>1515</v>
      </c>
    </row>
    <row r="793" spans="1:16" x14ac:dyDescent="0.3">
      <c r="A793" t="s">
        <v>33</v>
      </c>
      <c r="B793" t="s">
        <v>25680</v>
      </c>
      <c r="C793" t="s">
        <v>18926</v>
      </c>
      <c r="D793" t="s">
        <v>49</v>
      </c>
      <c r="E793" t="s">
        <v>18376</v>
      </c>
      <c r="F793" t="b">
        <v>0</v>
      </c>
      <c r="G793" t="s">
        <v>29</v>
      </c>
      <c r="H793">
        <v>45279.420185185183</v>
      </c>
      <c r="I793" t="b">
        <v>0</v>
      </c>
      <c r="J793" t="b">
        <v>1</v>
      </c>
      <c r="K793" t="s">
        <v>30</v>
      </c>
      <c r="L793" t="s">
        <v>50</v>
      </c>
      <c r="N793">
        <v>35.224998474121087</v>
      </c>
      <c r="O793" t="s">
        <v>1207</v>
      </c>
      <c r="P793" t="s">
        <v>24883</v>
      </c>
    </row>
    <row r="794" spans="1:16" x14ac:dyDescent="0.3">
      <c r="A794" t="s">
        <v>56</v>
      </c>
      <c r="B794" t="s">
        <v>24801</v>
      </c>
      <c r="C794" t="s">
        <v>1214</v>
      </c>
      <c r="D794" t="s">
        <v>49</v>
      </c>
      <c r="E794" t="s">
        <v>18340</v>
      </c>
      <c r="F794" t="b">
        <v>0</v>
      </c>
      <c r="G794" t="s">
        <v>29</v>
      </c>
      <c r="H794">
        <v>45288.310960648145</v>
      </c>
      <c r="I794" t="b">
        <v>0</v>
      </c>
      <c r="J794" t="b">
        <v>0</v>
      </c>
      <c r="K794" t="s">
        <v>30</v>
      </c>
      <c r="L794" t="s">
        <v>50</v>
      </c>
      <c r="N794">
        <v>57.060001373291023</v>
      </c>
      <c r="O794" t="s">
        <v>1894</v>
      </c>
      <c r="P794" t="s">
        <v>8710</v>
      </c>
    </row>
    <row r="795" spans="1:16" x14ac:dyDescent="0.3">
      <c r="A795" t="s">
        <v>46</v>
      </c>
      <c r="B795" t="s">
        <v>5345</v>
      </c>
      <c r="C795" t="s">
        <v>25681</v>
      </c>
      <c r="D795" t="s">
        <v>24800</v>
      </c>
      <c r="E795" t="s">
        <v>20</v>
      </c>
      <c r="F795" t="b">
        <v>0</v>
      </c>
      <c r="G795" t="s">
        <v>37</v>
      </c>
      <c r="H795">
        <v>45275.792129629626</v>
      </c>
      <c r="I795" t="b">
        <v>0</v>
      </c>
      <c r="J795" t="b">
        <v>0</v>
      </c>
      <c r="K795" t="s">
        <v>30</v>
      </c>
      <c r="L795" t="s">
        <v>22</v>
      </c>
      <c r="M795">
        <v>67818</v>
      </c>
      <c r="O795" t="s">
        <v>2115</v>
      </c>
      <c r="P795" t="s">
        <v>25682</v>
      </c>
    </row>
    <row r="796" spans="1:16" x14ac:dyDescent="0.3">
      <c r="A796" t="s">
        <v>33</v>
      </c>
      <c r="B796" t="s">
        <v>9352</v>
      </c>
      <c r="C796" t="s">
        <v>8923</v>
      </c>
      <c r="D796" t="s">
        <v>49</v>
      </c>
      <c r="E796" t="s">
        <v>18340</v>
      </c>
      <c r="F796" t="b">
        <v>0</v>
      </c>
      <c r="G796" t="s">
        <v>94</v>
      </c>
      <c r="H796">
        <v>45289.795069444444</v>
      </c>
      <c r="I796" t="b">
        <v>0</v>
      </c>
      <c r="J796" t="b">
        <v>0</v>
      </c>
      <c r="K796" t="s">
        <v>30</v>
      </c>
      <c r="L796" t="s">
        <v>50</v>
      </c>
      <c r="N796">
        <v>31.97499847412109</v>
      </c>
      <c r="O796" t="s">
        <v>18509</v>
      </c>
    </row>
    <row r="797" spans="1:16" x14ac:dyDescent="0.3">
      <c r="A797" t="s">
        <v>33</v>
      </c>
      <c r="B797" t="s">
        <v>25683</v>
      </c>
      <c r="C797" t="s">
        <v>1039</v>
      </c>
      <c r="D797" t="s">
        <v>14928</v>
      </c>
      <c r="E797" t="s">
        <v>54</v>
      </c>
      <c r="F797" t="b">
        <v>0</v>
      </c>
      <c r="G797" t="s">
        <v>43</v>
      </c>
      <c r="H797">
        <v>45272.762789351851</v>
      </c>
      <c r="I797" t="b">
        <v>0</v>
      </c>
      <c r="J797" t="b">
        <v>0</v>
      </c>
      <c r="K797" t="s">
        <v>30</v>
      </c>
      <c r="L797" t="s">
        <v>50</v>
      </c>
      <c r="N797">
        <v>64</v>
      </c>
      <c r="O797" t="s">
        <v>25684</v>
      </c>
      <c r="P797" t="s">
        <v>15643</v>
      </c>
    </row>
    <row r="798" spans="1:16" x14ac:dyDescent="0.3">
      <c r="A798" t="s">
        <v>56</v>
      </c>
      <c r="B798" t="s">
        <v>123</v>
      </c>
      <c r="C798" t="s">
        <v>4283</v>
      </c>
      <c r="D798" t="s">
        <v>28</v>
      </c>
      <c r="E798" t="s">
        <v>20</v>
      </c>
      <c r="F798" t="b">
        <v>0</v>
      </c>
      <c r="G798" t="s">
        <v>4283</v>
      </c>
      <c r="H798">
        <v>45261.394652777781</v>
      </c>
      <c r="I798" t="b">
        <v>0</v>
      </c>
      <c r="J798" t="b">
        <v>0</v>
      </c>
      <c r="K798" t="s">
        <v>4283</v>
      </c>
      <c r="L798" t="s">
        <v>22</v>
      </c>
      <c r="M798">
        <v>119909.5</v>
      </c>
      <c r="O798" t="s">
        <v>20265</v>
      </c>
      <c r="P798" t="s">
        <v>10591</v>
      </c>
    </row>
    <row r="799" spans="1:16" x14ac:dyDescent="0.3">
      <c r="A799" t="s">
        <v>46</v>
      </c>
      <c r="B799" t="s">
        <v>25685</v>
      </c>
      <c r="C799" t="s">
        <v>5305</v>
      </c>
      <c r="D799" t="s">
        <v>28</v>
      </c>
      <c r="E799" t="s">
        <v>20</v>
      </c>
      <c r="F799" t="b">
        <v>0</v>
      </c>
      <c r="G799" t="s">
        <v>5305</v>
      </c>
      <c r="H799">
        <v>45284.470810185187</v>
      </c>
      <c r="I799" t="b">
        <v>0</v>
      </c>
      <c r="J799" t="b">
        <v>0</v>
      </c>
      <c r="K799" t="s">
        <v>5305</v>
      </c>
      <c r="L799" t="s">
        <v>22</v>
      </c>
      <c r="M799">
        <v>75067.5</v>
      </c>
      <c r="O799" t="s">
        <v>25686</v>
      </c>
      <c r="P799" t="s">
        <v>25687</v>
      </c>
    </row>
    <row r="800" spans="1:16" x14ac:dyDescent="0.3">
      <c r="A800" t="s">
        <v>33</v>
      </c>
      <c r="B800" t="s">
        <v>25688</v>
      </c>
      <c r="C800" t="s">
        <v>48</v>
      </c>
      <c r="D800" t="s">
        <v>157</v>
      </c>
      <c r="E800" t="s">
        <v>18896</v>
      </c>
      <c r="F800" t="b">
        <v>1</v>
      </c>
      <c r="G800" t="s">
        <v>70</v>
      </c>
      <c r="H800">
        <v>45269.626747685186</v>
      </c>
      <c r="I800" t="b">
        <v>0</v>
      </c>
      <c r="J800" t="b">
        <v>0</v>
      </c>
      <c r="K800" t="s">
        <v>30</v>
      </c>
      <c r="L800" t="s">
        <v>50</v>
      </c>
      <c r="N800">
        <v>62.5</v>
      </c>
      <c r="O800" t="s">
        <v>158</v>
      </c>
      <c r="P800" t="s">
        <v>25689</v>
      </c>
    </row>
    <row r="801" spans="1:16" x14ac:dyDescent="0.3">
      <c r="A801" t="s">
        <v>46</v>
      </c>
      <c r="B801" t="s">
        <v>25690</v>
      </c>
      <c r="C801" t="s">
        <v>48</v>
      </c>
      <c r="D801" t="s">
        <v>19</v>
      </c>
      <c r="E801" t="s">
        <v>20</v>
      </c>
      <c r="F801" t="b">
        <v>1</v>
      </c>
      <c r="G801" t="s">
        <v>43</v>
      </c>
      <c r="H801">
        <v>45279.583564814813</v>
      </c>
      <c r="I801" t="b">
        <v>0</v>
      </c>
      <c r="J801" t="b">
        <v>0</v>
      </c>
      <c r="K801" t="s">
        <v>30</v>
      </c>
      <c r="L801" t="s">
        <v>22</v>
      </c>
      <c r="M801">
        <v>85000</v>
      </c>
      <c r="O801" t="s">
        <v>25691</v>
      </c>
      <c r="P801" t="s">
        <v>25692</v>
      </c>
    </row>
    <row r="802" spans="1:16" x14ac:dyDescent="0.3">
      <c r="A802" t="s">
        <v>33</v>
      </c>
      <c r="B802" t="s">
        <v>11164</v>
      </c>
      <c r="C802" t="s">
        <v>69</v>
      </c>
      <c r="D802" t="s">
        <v>1454</v>
      </c>
      <c r="E802" t="s">
        <v>20</v>
      </c>
      <c r="F802" t="b">
        <v>0</v>
      </c>
      <c r="G802" t="s">
        <v>21</v>
      </c>
      <c r="H802">
        <v>45285.999293981484</v>
      </c>
      <c r="I802" t="b">
        <v>0</v>
      </c>
      <c r="J802" t="b">
        <v>1</v>
      </c>
      <c r="K802" t="s">
        <v>21</v>
      </c>
      <c r="L802" t="s">
        <v>22</v>
      </c>
      <c r="M802">
        <v>195500</v>
      </c>
      <c r="O802" t="s">
        <v>20269</v>
      </c>
      <c r="P802" t="s">
        <v>25693</v>
      </c>
    </row>
    <row r="803" spans="1:16" x14ac:dyDescent="0.3">
      <c r="A803" t="s">
        <v>46</v>
      </c>
      <c r="B803" t="s">
        <v>25694</v>
      </c>
      <c r="C803" t="s">
        <v>30</v>
      </c>
      <c r="D803" t="s">
        <v>28</v>
      </c>
      <c r="E803" t="s">
        <v>25695</v>
      </c>
      <c r="F803" t="b">
        <v>0</v>
      </c>
      <c r="G803" t="s">
        <v>21</v>
      </c>
      <c r="H803">
        <v>45280.622800925928</v>
      </c>
      <c r="I803" t="b">
        <v>0</v>
      </c>
      <c r="J803" t="b">
        <v>1</v>
      </c>
      <c r="K803" t="s">
        <v>21</v>
      </c>
      <c r="L803" t="s">
        <v>22</v>
      </c>
      <c r="M803">
        <v>54000</v>
      </c>
      <c r="O803" t="s">
        <v>25696</v>
      </c>
      <c r="P803" t="s">
        <v>25697</v>
      </c>
    </row>
    <row r="804" spans="1:16" x14ac:dyDescent="0.3">
      <c r="A804" t="s">
        <v>33</v>
      </c>
      <c r="B804" t="s">
        <v>25698</v>
      </c>
      <c r="C804" t="s">
        <v>25699</v>
      </c>
      <c r="D804" t="s">
        <v>49</v>
      </c>
      <c r="E804" t="s">
        <v>18376</v>
      </c>
      <c r="F804" t="b">
        <v>0</v>
      </c>
      <c r="G804" t="s">
        <v>37</v>
      </c>
      <c r="H804">
        <v>45261.918124999997</v>
      </c>
      <c r="I804" t="b">
        <v>0</v>
      </c>
      <c r="J804" t="b">
        <v>1</v>
      </c>
      <c r="K804" t="s">
        <v>30</v>
      </c>
      <c r="L804" t="s">
        <v>50</v>
      </c>
      <c r="N804">
        <v>53.385002136230469</v>
      </c>
      <c r="O804" t="s">
        <v>6532</v>
      </c>
      <c r="P804" t="s">
        <v>7276</v>
      </c>
    </row>
    <row r="805" spans="1:16" x14ac:dyDescent="0.3">
      <c r="A805" t="s">
        <v>56</v>
      </c>
      <c r="B805" t="s">
        <v>20540</v>
      </c>
      <c r="C805" t="s">
        <v>48</v>
      </c>
      <c r="D805" t="s">
        <v>49</v>
      </c>
      <c r="E805" t="s">
        <v>18340</v>
      </c>
      <c r="F805" t="b">
        <v>1</v>
      </c>
      <c r="G805" t="s">
        <v>43</v>
      </c>
      <c r="H805">
        <v>45284.293865740743</v>
      </c>
      <c r="I805" t="b">
        <v>0</v>
      </c>
      <c r="J805" t="b">
        <v>1</v>
      </c>
      <c r="K805" t="s">
        <v>30</v>
      </c>
      <c r="L805" t="s">
        <v>50</v>
      </c>
      <c r="N805">
        <v>49.284999847412109</v>
      </c>
      <c r="O805" t="s">
        <v>20541</v>
      </c>
      <c r="P805" t="s">
        <v>20542</v>
      </c>
    </row>
    <row r="806" spans="1:16" x14ac:dyDescent="0.3">
      <c r="A806" t="s">
        <v>46</v>
      </c>
      <c r="B806" t="s">
        <v>46</v>
      </c>
      <c r="C806" t="s">
        <v>48</v>
      </c>
      <c r="D806" t="s">
        <v>165</v>
      </c>
      <c r="E806" t="s">
        <v>20</v>
      </c>
      <c r="F806" t="b">
        <v>1</v>
      </c>
      <c r="G806" t="s">
        <v>43</v>
      </c>
      <c r="H806">
        <v>45276.333344907405</v>
      </c>
      <c r="I806" t="b">
        <v>0</v>
      </c>
      <c r="J806" t="b">
        <v>1</v>
      </c>
      <c r="K806" t="s">
        <v>30</v>
      </c>
      <c r="L806" t="s">
        <v>22</v>
      </c>
      <c r="M806">
        <v>50000</v>
      </c>
      <c r="O806" t="s">
        <v>19410</v>
      </c>
      <c r="P806" t="s">
        <v>25700</v>
      </c>
    </row>
    <row r="807" spans="1:16" x14ac:dyDescent="0.3">
      <c r="A807" t="s">
        <v>46</v>
      </c>
      <c r="B807" t="s">
        <v>25701</v>
      </c>
      <c r="C807" t="s">
        <v>5346</v>
      </c>
      <c r="D807" t="s">
        <v>61</v>
      </c>
      <c r="E807" t="s">
        <v>20</v>
      </c>
      <c r="F807" t="b">
        <v>0</v>
      </c>
      <c r="G807" t="s">
        <v>37</v>
      </c>
      <c r="H807">
        <v>45275.750405092593</v>
      </c>
      <c r="I807" t="b">
        <v>0</v>
      </c>
      <c r="J807" t="b">
        <v>1</v>
      </c>
      <c r="K807" t="s">
        <v>30</v>
      </c>
      <c r="L807" t="s">
        <v>22</v>
      </c>
      <c r="M807">
        <v>114150</v>
      </c>
      <c r="O807" t="s">
        <v>5347</v>
      </c>
      <c r="P807" t="s">
        <v>1297</v>
      </c>
    </row>
    <row r="808" spans="1:16" x14ac:dyDescent="0.3">
      <c r="A808" t="s">
        <v>56</v>
      </c>
      <c r="B808" t="s">
        <v>25702</v>
      </c>
      <c r="C808" t="s">
        <v>190</v>
      </c>
      <c r="D808" t="s">
        <v>28</v>
      </c>
      <c r="E808" t="s">
        <v>20</v>
      </c>
      <c r="F808" t="b">
        <v>0</v>
      </c>
      <c r="G808" t="s">
        <v>190</v>
      </c>
      <c r="H808">
        <v>45266.714699074073</v>
      </c>
      <c r="I808" t="b">
        <v>0</v>
      </c>
      <c r="J808" t="b">
        <v>0</v>
      </c>
      <c r="K808" t="s">
        <v>190</v>
      </c>
      <c r="L808" t="s">
        <v>22</v>
      </c>
      <c r="M808">
        <v>155500</v>
      </c>
      <c r="O808" t="s">
        <v>25703</v>
      </c>
      <c r="P808" t="s">
        <v>25704</v>
      </c>
    </row>
    <row r="809" spans="1:16" x14ac:dyDescent="0.3">
      <c r="A809" t="s">
        <v>16</v>
      </c>
      <c r="B809" t="s">
        <v>25237</v>
      </c>
      <c r="C809" t="s">
        <v>25705</v>
      </c>
      <c r="D809" t="s">
        <v>49</v>
      </c>
      <c r="E809" t="s">
        <v>18340</v>
      </c>
      <c r="F809" t="b">
        <v>0</v>
      </c>
      <c r="G809" t="s">
        <v>29</v>
      </c>
      <c r="H809">
        <v>45287.502326388887</v>
      </c>
      <c r="I809" t="b">
        <v>0</v>
      </c>
      <c r="J809" t="b">
        <v>1</v>
      </c>
      <c r="K809" t="s">
        <v>30</v>
      </c>
      <c r="L809" t="s">
        <v>50</v>
      </c>
      <c r="N809">
        <v>31.014999389648441</v>
      </c>
      <c r="O809" t="s">
        <v>19425</v>
      </c>
      <c r="P809" t="s">
        <v>21868</v>
      </c>
    </row>
    <row r="810" spans="1:16" x14ac:dyDescent="0.3">
      <c r="A810" t="s">
        <v>46</v>
      </c>
      <c r="B810" t="s">
        <v>25706</v>
      </c>
      <c r="C810" t="s">
        <v>10194</v>
      </c>
      <c r="D810" t="s">
        <v>61</v>
      </c>
      <c r="E810" t="s">
        <v>18340</v>
      </c>
      <c r="F810" t="b">
        <v>0</v>
      </c>
      <c r="G810" t="s">
        <v>43</v>
      </c>
      <c r="H810">
        <v>45281.75</v>
      </c>
      <c r="I810" t="b">
        <v>0</v>
      </c>
      <c r="J810" t="b">
        <v>1</v>
      </c>
      <c r="K810" t="s">
        <v>30</v>
      </c>
      <c r="L810" t="s">
        <v>22</v>
      </c>
      <c r="M810">
        <v>66200</v>
      </c>
      <c r="O810" t="s">
        <v>25707</v>
      </c>
    </row>
    <row r="811" spans="1:16" x14ac:dyDescent="0.3">
      <c r="A811" t="s">
        <v>33</v>
      </c>
      <c r="B811" t="s">
        <v>882</v>
      </c>
      <c r="C811" t="s">
        <v>25708</v>
      </c>
      <c r="D811" t="s">
        <v>18420</v>
      </c>
      <c r="E811" t="s">
        <v>18340</v>
      </c>
      <c r="F811" t="b">
        <v>0</v>
      </c>
      <c r="G811" t="s">
        <v>29</v>
      </c>
      <c r="H811">
        <v>45261.377106481479</v>
      </c>
      <c r="I811" t="b">
        <v>0</v>
      </c>
      <c r="J811" t="b">
        <v>1</v>
      </c>
      <c r="K811" t="s">
        <v>30</v>
      </c>
      <c r="L811" t="s">
        <v>22</v>
      </c>
      <c r="M811">
        <v>150000</v>
      </c>
      <c r="O811" t="s">
        <v>25709</v>
      </c>
      <c r="P811" t="s">
        <v>25710</v>
      </c>
    </row>
    <row r="812" spans="1:16" x14ac:dyDescent="0.3">
      <c r="A812" t="s">
        <v>46</v>
      </c>
      <c r="B812" t="s">
        <v>25711</v>
      </c>
      <c r="C812" t="s">
        <v>105</v>
      </c>
      <c r="D812" t="s">
        <v>3751</v>
      </c>
      <c r="E812" t="s">
        <v>20</v>
      </c>
      <c r="F812" t="b">
        <v>0</v>
      </c>
      <c r="G812" t="s">
        <v>37</v>
      </c>
      <c r="H812">
        <v>45268.250451388885</v>
      </c>
      <c r="I812" t="b">
        <v>0</v>
      </c>
      <c r="J812" t="b">
        <v>1</v>
      </c>
      <c r="K812" t="s">
        <v>30</v>
      </c>
      <c r="L812" t="s">
        <v>22</v>
      </c>
      <c r="M812">
        <v>125000</v>
      </c>
      <c r="O812" t="s">
        <v>8606</v>
      </c>
      <c r="P812" t="s">
        <v>3600</v>
      </c>
    </row>
    <row r="813" spans="1:16" x14ac:dyDescent="0.3">
      <c r="A813" t="s">
        <v>33</v>
      </c>
      <c r="B813" t="s">
        <v>33</v>
      </c>
      <c r="C813" t="s">
        <v>48</v>
      </c>
      <c r="D813" t="s">
        <v>25712</v>
      </c>
      <c r="E813" t="s">
        <v>20</v>
      </c>
      <c r="F813" t="b">
        <v>1</v>
      </c>
      <c r="G813" t="s">
        <v>70</v>
      </c>
      <c r="H813">
        <v>45272.805243055554</v>
      </c>
      <c r="I813" t="b">
        <v>0</v>
      </c>
      <c r="J813" t="b">
        <v>0</v>
      </c>
      <c r="K813" t="s">
        <v>30</v>
      </c>
      <c r="L813" t="s">
        <v>22</v>
      </c>
      <c r="M813">
        <v>90000</v>
      </c>
      <c r="O813" t="s">
        <v>25713</v>
      </c>
      <c r="P813" t="s">
        <v>6653</v>
      </c>
    </row>
    <row r="814" spans="1:16" x14ac:dyDescent="0.3">
      <c r="A814" t="s">
        <v>46</v>
      </c>
      <c r="B814" t="s">
        <v>46</v>
      </c>
      <c r="C814" t="s">
        <v>1644</v>
      </c>
      <c r="D814" t="s">
        <v>19</v>
      </c>
      <c r="E814" t="s">
        <v>20</v>
      </c>
      <c r="F814" t="b">
        <v>0</v>
      </c>
      <c r="G814" t="s">
        <v>29</v>
      </c>
      <c r="H814">
        <v>45282.584247685183</v>
      </c>
      <c r="I814" t="b">
        <v>0</v>
      </c>
      <c r="J814" t="b">
        <v>1</v>
      </c>
      <c r="K814" t="s">
        <v>30</v>
      </c>
      <c r="L814" t="s">
        <v>22</v>
      </c>
      <c r="M814">
        <v>77500</v>
      </c>
      <c r="O814" t="s">
        <v>25714</v>
      </c>
      <c r="P814" t="s">
        <v>25715</v>
      </c>
    </row>
    <row r="815" spans="1:16" x14ac:dyDescent="0.3">
      <c r="A815" t="s">
        <v>33</v>
      </c>
      <c r="B815" t="s">
        <v>33</v>
      </c>
      <c r="C815" t="s">
        <v>146</v>
      </c>
      <c r="D815" t="s">
        <v>19</v>
      </c>
      <c r="E815" t="s">
        <v>20</v>
      </c>
      <c r="F815" t="b">
        <v>0</v>
      </c>
      <c r="G815" t="s">
        <v>43</v>
      </c>
      <c r="H815">
        <v>45278.251226851855</v>
      </c>
      <c r="I815" t="b">
        <v>0</v>
      </c>
      <c r="J815" t="b">
        <v>0</v>
      </c>
      <c r="K815" t="s">
        <v>30</v>
      </c>
      <c r="L815" t="s">
        <v>22</v>
      </c>
      <c r="M815">
        <v>120151</v>
      </c>
      <c r="O815" t="s">
        <v>25716</v>
      </c>
    </row>
    <row r="816" spans="1:16" x14ac:dyDescent="0.3">
      <c r="A816" t="s">
        <v>46</v>
      </c>
      <c r="B816" t="s">
        <v>46</v>
      </c>
      <c r="C816" t="s">
        <v>285</v>
      </c>
      <c r="D816" t="s">
        <v>19</v>
      </c>
      <c r="E816" t="s">
        <v>18803</v>
      </c>
      <c r="F816" t="b">
        <v>0</v>
      </c>
      <c r="G816" t="s">
        <v>94</v>
      </c>
      <c r="H816">
        <v>45263.62572916667</v>
      </c>
      <c r="I816" t="b">
        <v>0</v>
      </c>
      <c r="J816" t="b">
        <v>0</v>
      </c>
      <c r="K816" t="s">
        <v>30</v>
      </c>
      <c r="L816" t="s">
        <v>50</v>
      </c>
      <c r="N816">
        <v>24.75</v>
      </c>
      <c r="O816" t="s">
        <v>51</v>
      </c>
      <c r="P816" t="s">
        <v>654</v>
      </c>
    </row>
    <row r="817" spans="1:16" x14ac:dyDescent="0.3">
      <c r="A817" t="s">
        <v>33</v>
      </c>
      <c r="B817" t="s">
        <v>33</v>
      </c>
      <c r="C817" t="s">
        <v>8158</v>
      </c>
      <c r="D817" t="s">
        <v>61</v>
      </c>
      <c r="E817" t="s">
        <v>18474</v>
      </c>
      <c r="F817" t="b">
        <v>0</v>
      </c>
      <c r="G817" t="s">
        <v>37</v>
      </c>
      <c r="H817">
        <v>45261.626469907409</v>
      </c>
      <c r="I817" t="b">
        <v>0</v>
      </c>
      <c r="J817" t="b">
        <v>0</v>
      </c>
      <c r="K817" t="s">
        <v>30</v>
      </c>
      <c r="L817" t="s">
        <v>50</v>
      </c>
      <c r="N817">
        <v>95</v>
      </c>
      <c r="O817" t="s">
        <v>25717</v>
      </c>
      <c r="P817" t="s">
        <v>25718</v>
      </c>
    </row>
    <row r="818" spans="1:16" x14ac:dyDescent="0.3">
      <c r="A818" t="s">
        <v>46</v>
      </c>
      <c r="B818" t="s">
        <v>7495</v>
      </c>
      <c r="C818" t="s">
        <v>25719</v>
      </c>
      <c r="D818" t="s">
        <v>61</v>
      </c>
      <c r="E818" t="s">
        <v>20</v>
      </c>
      <c r="F818" t="b">
        <v>0</v>
      </c>
      <c r="G818" t="s">
        <v>43</v>
      </c>
      <c r="H818">
        <v>45282.375057870369</v>
      </c>
      <c r="I818" t="b">
        <v>0</v>
      </c>
      <c r="J818" t="b">
        <v>1</v>
      </c>
      <c r="K818" t="s">
        <v>30</v>
      </c>
      <c r="L818" t="s">
        <v>50</v>
      </c>
      <c r="N818">
        <v>25.5</v>
      </c>
      <c r="O818" t="s">
        <v>25720</v>
      </c>
      <c r="P818" t="s">
        <v>426</v>
      </c>
    </row>
    <row r="819" spans="1:16" x14ac:dyDescent="0.3">
      <c r="A819" t="s">
        <v>46</v>
      </c>
      <c r="B819" t="s">
        <v>25721</v>
      </c>
      <c r="C819" t="s">
        <v>17059</v>
      </c>
      <c r="D819" t="s">
        <v>18420</v>
      </c>
      <c r="E819" t="s">
        <v>20</v>
      </c>
      <c r="F819" t="b">
        <v>0</v>
      </c>
      <c r="G819" t="s">
        <v>70</v>
      </c>
      <c r="H819">
        <v>45279.543090277781</v>
      </c>
      <c r="I819" t="b">
        <v>0</v>
      </c>
      <c r="J819" t="b">
        <v>0</v>
      </c>
      <c r="K819" t="s">
        <v>30</v>
      </c>
      <c r="L819" t="s">
        <v>22</v>
      </c>
      <c r="M819">
        <v>75000</v>
      </c>
      <c r="O819" t="s">
        <v>25722</v>
      </c>
      <c r="P819" t="s">
        <v>657</v>
      </c>
    </row>
    <row r="820" spans="1:16" x14ac:dyDescent="0.3">
      <c r="A820" t="s">
        <v>46</v>
      </c>
      <c r="B820" t="s">
        <v>1805</v>
      </c>
      <c r="C820" t="s">
        <v>2338</v>
      </c>
      <c r="D820" t="s">
        <v>18420</v>
      </c>
      <c r="E820" t="s">
        <v>20</v>
      </c>
      <c r="F820" t="b">
        <v>0</v>
      </c>
      <c r="G820" t="s">
        <v>43</v>
      </c>
      <c r="H820">
        <v>45287.710046296299</v>
      </c>
      <c r="I820" t="b">
        <v>0</v>
      </c>
      <c r="J820" t="b">
        <v>1</v>
      </c>
      <c r="K820" t="s">
        <v>30</v>
      </c>
      <c r="L820" t="s">
        <v>22</v>
      </c>
      <c r="M820">
        <v>100000</v>
      </c>
      <c r="O820" t="s">
        <v>19425</v>
      </c>
      <c r="P820" t="s">
        <v>21868</v>
      </c>
    </row>
    <row r="821" spans="1:16" x14ac:dyDescent="0.3">
      <c r="A821" t="s">
        <v>46</v>
      </c>
      <c r="B821" t="s">
        <v>46</v>
      </c>
      <c r="C821" t="s">
        <v>25723</v>
      </c>
      <c r="D821" t="s">
        <v>28</v>
      </c>
      <c r="E821" t="s">
        <v>20</v>
      </c>
      <c r="F821" t="b">
        <v>0</v>
      </c>
      <c r="G821" t="s">
        <v>5924</v>
      </c>
      <c r="H821">
        <v>45290.797893518517</v>
      </c>
      <c r="I821" t="b">
        <v>0</v>
      </c>
      <c r="J821" t="b">
        <v>0</v>
      </c>
      <c r="K821" t="s">
        <v>5924</v>
      </c>
      <c r="L821" t="s">
        <v>22</v>
      </c>
      <c r="M821">
        <v>74368.5</v>
      </c>
      <c r="O821" t="s">
        <v>25132</v>
      </c>
    </row>
    <row r="822" spans="1:16" x14ac:dyDescent="0.3">
      <c r="A822" t="s">
        <v>33</v>
      </c>
      <c r="B822" t="s">
        <v>25724</v>
      </c>
      <c r="C822" t="s">
        <v>30</v>
      </c>
      <c r="D822" t="s">
        <v>28</v>
      </c>
      <c r="E822" t="s">
        <v>20</v>
      </c>
      <c r="F822" t="b">
        <v>0</v>
      </c>
      <c r="G822" t="s">
        <v>21</v>
      </c>
      <c r="H822">
        <v>45280.581064814818</v>
      </c>
      <c r="I822" t="b">
        <v>0</v>
      </c>
      <c r="J822" t="b">
        <v>0</v>
      </c>
      <c r="K822" t="s">
        <v>21</v>
      </c>
      <c r="L822" t="s">
        <v>22</v>
      </c>
      <c r="M822">
        <v>72000</v>
      </c>
      <c r="O822" t="s">
        <v>3690</v>
      </c>
      <c r="P822" t="s">
        <v>1071</v>
      </c>
    </row>
    <row r="823" spans="1:16" x14ac:dyDescent="0.3">
      <c r="A823" t="s">
        <v>40</v>
      </c>
      <c r="B823" t="s">
        <v>40</v>
      </c>
      <c r="C823" t="s">
        <v>74</v>
      </c>
      <c r="D823" t="s">
        <v>9901</v>
      </c>
      <c r="E823" t="s">
        <v>20</v>
      </c>
      <c r="F823" t="b">
        <v>0</v>
      </c>
      <c r="G823" t="s">
        <v>58</v>
      </c>
      <c r="H823">
        <v>45265.027326388888</v>
      </c>
      <c r="I823" t="b">
        <v>0</v>
      </c>
      <c r="J823" t="b">
        <v>0</v>
      </c>
      <c r="K823" t="s">
        <v>30</v>
      </c>
      <c r="L823" t="s">
        <v>22</v>
      </c>
      <c r="M823">
        <v>150000</v>
      </c>
      <c r="O823" t="s">
        <v>25725</v>
      </c>
      <c r="P823" t="s">
        <v>25726</v>
      </c>
    </row>
    <row r="824" spans="1:16" x14ac:dyDescent="0.3">
      <c r="A824" t="s">
        <v>46</v>
      </c>
      <c r="B824" t="s">
        <v>25727</v>
      </c>
      <c r="C824" t="s">
        <v>1746</v>
      </c>
      <c r="D824" t="s">
        <v>61</v>
      </c>
      <c r="E824" t="s">
        <v>20</v>
      </c>
      <c r="F824" t="b">
        <v>0</v>
      </c>
      <c r="G824" t="s">
        <v>43</v>
      </c>
      <c r="H824">
        <v>45287.7500462963</v>
      </c>
      <c r="I824" t="b">
        <v>0</v>
      </c>
      <c r="J824" t="b">
        <v>0</v>
      </c>
      <c r="K824" t="s">
        <v>30</v>
      </c>
      <c r="L824" t="s">
        <v>22</v>
      </c>
      <c r="M824">
        <v>71678</v>
      </c>
      <c r="O824" t="s">
        <v>25728</v>
      </c>
    </row>
    <row r="825" spans="1:16" x14ac:dyDescent="0.3">
      <c r="A825" t="s">
        <v>56</v>
      </c>
      <c r="B825" t="s">
        <v>25729</v>
      </c>
      <c r="C825" t="s">
        <v>48</v>
      </c>
      <c r="D825" t="s">
        <v>157</v>
      </c>
      <c r="E825" t="s">
        <v>18428</v>
      </c>
      <c r="F825" t="b">
        <v>1</v>
      </c>
      <c r="G825" t="s">
        <v>29</v>
      </c>
      <c r="H825">
        <v>45266.545891203707</v>
      </c>
      <c r="I825" t="b">
        <v>1</v>
      </c>
      <c r="J825" t="b">
        <v>0</v>
      </c>
      <c r="K825" t="s">
        <v>30</v>
      </c>
      <c r="L825" t="s">
        <v>50</v>
      </c>
      <c r="N825">
        <v>25</v>
      </c>
      <c r="O825" t="s">
        <v>158</v>
      </c>
      <c r="P825" t="s">
        <v>25730</v>
      </c>
    </row>
    <row r="826" spans="1:16" x14ac:dyDescent="0.3">
      <c r="A826" t="s">
        <v>56</v>
      </c>
      <c r="B826" t="s">
        <v>25731</v>
      </c>
      <c r="C826" t="s">
        <v>48</v>
      </c>
      <c r="D826" t="s">
        <v>165</v>
      </c>
      <c r="E826" t="s">
        <v>20</v>
      </c>
      <c r="F826" t="b">
        <v>1</v>
      </c>
      <c r="G826" t="s">
        <v>43</v>
      </c>
      <c r="H826">
        <v>45290.376354166663</v>
      </c>
      <c r="I826" t="b">
        <v>0</v>
      </c>
      <c r="J826" t="b">
        <v>1</v>
      </c>
      <c r="K826" t="s">
        <v>30</v>
      </c>
      <c r="L826" t="s">
        <v>22</v>
      </c>
      <c r="M826">
        <v>90000</v>
      </c>
      <c r="O826" t="s">
        <v>166</v>
      </c>
      <c r="P826" t="s">
        <v>25732</v>
      </c>
    </row>
    <row r="827" spans="1:16" x14ac:dyDescent="0.3">
      <c r="A827" t="s">
        <v>40</v>
      </c>
      <c r="B827" t="s">
        <v>40</v>
      </c>
      <c r="C827" t="s">
        <v>85</v>
      </c>
      <c r="D827" t="s">
        <v>42</v>
      </c>
      <c r="E827" t="s">
        <v>54</v>
      </c>
      <c r="F827" t="b">
        <v>0</v>
      </c>
      <c r="G827" t="s">
        <v>21</v>
      </c>
      <c r="H827">
        <v>45281.704571759263</v>
      </c>
      <c r="I827" t="b">
        <v>0</v>
      </c>
      <c r="J827" t="b">
        <v>1</v>
      </c>
      <c r="K827" t="s">
        <v>21</v>
      </c>
      <c r="L827" t="s">
        <v>50</v>
      </c>
      <c r="N827">
        <v>72.5</v>
      </c>
      <c r="O827" t="s">
        <v>3378</v>
      </c>
      <c r="P827" t="s">
        <v>25733</v>
      </c>
    </row>
    <row r="828" spans="1:16" x14ac:dyDescent="0.3">
      <c r="A828" t="s">
        <v>46</v>
      </c>
      <c r="B828" t="s">
        <v>25734</v>
      </c>
      <c r="C828" t="s">
        <v>25735</v>
      </c>
      <c r="D828" t="s">
        <v>19</v>
      </c>
      <c r="E828" t="s">
        <v>20</v>
      </c>
      <c r="F828" t="b">
        <v>0</v>
      </c>
      <c r="G828" t="s">
        <v>29</v>
      </c>
      <c r="H828">
        <v>45281.709247685183</v>
      </c>
      <c r="I828" t="b">
        <v>0</v>
      </c>
      <c r="J828" t="b">
        <v>1</v>
      </c>
      <c r="K828" t="s">
        <v>30</v>
      </c>
      <c r="L828" t="s">
        <v>22</v>
      </c>
      <c r="M828">
        <v>50000</v>
      </c>
      <c r="O828" t="s">
        <v>25736</v>
      </c>
      <c r="P828" t="s">
        <v>25737</v>
      </c>
    </row>
    <row r="829" spans="1:16" x14ac:dyDescent="0.3">
      <c r="A829" t="s">
        <v>33</v>
      </c>
      <c r="B829" t="s">
        <v>17735</v>
      </c>
      <c r="C829" t="s">
        <v>41</v>
      </c>
      <c r="D829" t="s">
        <v>49</v>
      </c>
      <c r="E829" t="s">
        <v>18340</v>
      </c>
      <c r="F829" t="b">
        <v>0</v>
      </c>
      <c r="G829" t="s">
        <v>37</v>
      </c>
      <c r="H829">
        <v>45262.292997685188</v>
      </c>
      <c r="I829" t="b">
        <v>0</v>
      </c>
      <c r="J829" t="b">
        <v>1</v>
      </c>
      <c r="K829" t="s">
        <v>30</v>
      </c>
      <c r="L829" t="s">
        <v>50</v>
      </c>
      <c r="N829">
        <v>78.544998168945313</v>
      </c>
      <c r="O829" t="s">
        <v>1135</v>
      </c>
      <c r="P829" t="s">
        <v>7456</v>
      </c>
    </row>
    <row r="830" spans="1:16" x14ac:dyDescent="0.3">
      <c r="A830" t="s">
        <v>56</v>
      </c>
      <c r="B830" t="s">
        <v>25738</v>
      </c>
      <c r="C830" t="s">
        <v>48</v>
      </c>
      <c r="D830" t="s">
        <v>42</v>
      </c>
      <c r="E830" t="s">
        <v>18428</v>
      </c>
      <c r="F830" t="b">
        <v>1</v>
      </c>
      <c r="G830" t="s">
        <v>43</v>
      </c>
      <c r="H830">
        <v>45261.961296296293</v>
      </c>
      <c r="I830" t="b">
        <v>1</v>
      </c>
      <c r="J830" t="b">
        <v>0</v>
      </c>
      <c r="K830" t="s">
        <v>30</v>
      </c>
      <c r="L830" t="s">
        <v>50</v>
      </c>
      <c r="N830">
        <v>67.5</v>
      </c>
      <c r="O830" t="s">
        <v>542</v>
      </c>
      <c r="P830" t="s">
        <v>25739</v>
      </c>
    </row>
    <row r="831" spans="1:16" x14ac:dyDescent="0.3">
      <c r="A831" t="s">
        <v>33</v>
      </c>
      <c r="B831" t="s">
        <v>25740</v>
      </c>
      <c r="C831" t="s">
        <v>161</v>
      </c>
      <c r="D831" t="s">
        <v>42</v>
      </c>
      <c r="E831" t="s">
        <v>20</v>
      </c>
      <c r="F831" t="b">
        <v>0</v>
      </c>
      <c r="G831" t="s">
        <v>37</v>
      </c>
      <c r="H831">
        <v>45267.669525462959</v>
      </c>
      <c r="I831" t="b">
        <v>0</v>
      </c>
      <c r="J831" t="b">
        <v>1</v>
      </c>
      <c r="K831" t="s">
        <v>30</v>
      </c>
      <c r="L831" t="s">
        <v>22</v>
      </c>
      <c r="M831">
        <v>224500</v>
      </c>
      <c r="O831" t="s">
        <v>162</v>
      </c>
    </row>
    <row r="832" spans="1:16" x14ac:dyDescent="0.3">
      <c r="A832" t="s">
        <v>33</v>
      </c>
      <c r="B832" t="s">
        <v>2124</v>
      </c>
      <c r="C832" t="s">
        <v>25741</v>
      </c>
      <c r="D832" t="s">
        <v>18420</v>
      </c>
      <c r="E832" t="s">
        <v>20</v>
      </c>
      <c r="F832" t="b">
        <v>0</v>
      </c>
      <c r="G832" t="s">
        <v>21</v>
      </c>
      <c r="H832">
        <v>45263.364224537036</v>
      </c>
      <c r="I832" t="b">
        <v>0</v>
      </c>
      <c r="J832" t="b">
        <v>0</v>
      </c>
      <c r="K832" t="s">
        <v>21</v>
      </c>
      <c r="L832" t="s">
        <v>22</v>
      </c>
      <c r="M832">
        <v>70000</v>
      </c>
      <c r="O832" t="s">
        <v>1796</v>
      </c>
      <c r="P832" t="s">
        <v>20116</v>
      </c>
    </row>
    <row r="833" spans="1:16" x14ac:dyDescent="0.3">
      <c r="A833" t="s">
        <v>46</v>
      </c>
      <c r="B833" t="s">
        <v>25742</v>
      </c>
      <c r="C833" t="s">
        <v>2385</v>
      </c>
      <c r="D833" t="s">
        <v>18347</v>
      </c>
      <c r="E833" t="s">
        <v>18340</v>
      </c>
      <c r="F833" t="b">
        <v>0</v>
      </c>
      <c r="G833" t="s">
        <v>43</v>
      </c>
      <c r="H833">
        <v>45288.5</v>
      </c>
      <c r="I833" t="b">
        <v>0</v>
      </c>
      <c r="J833" t="b">
        <v>1</v>
      </c>
      <c r="K833" t="s">
        <v>30</v>
      </c>
      <c r="L833" t="s">
        <v>22</v>
      </c>
      <c r="M833">
        <v>152650</v>
      </c>
      <c r="O833" t="s">
        <v>144</v>
      </c>
      <c r="P833" t="s">
        <v>14057</v>
      </c>
    </row>
    <row r="834" spans="1:16" x14ac:dyDescent="0.3">
      <c r="A834" t="s">
        <v>16</v>
      </c>
      <c r="B834" t="s">
        <v>25743</v>
      </c>
      <c r="C834" t="s">
        <v>48</v>
      </c>
      <c r="D834" t="s">
        <v>49</v>
      </c>
      <c r="E834" t="s">
        <v>18340</v>
      </c>
      <c r="F834" t="b">
        <v>1</v>
      </c>
      <c r="G834" t="s">
        <v>21</v>
      </c>
      <c r="H834">
        <v>45285.290983796294</v>
      </c>
      <c r="I834" t="b">
        <v>0</v>
      </c>
      <c r="J834" t="b">
        <v>1</v>
      </c>
      <c r="K834" t="s">
        <v>21</v>
      </c>
      <c r="L834" t="s">
        <v>50</v>
      </c>
      <c r="N834">
        <v>39.795001983642578</v>
      </c>
      <c r="O834" t="s">
        <v>18586</v>
      </c>
      <c r="P834" t="s">
        <v>3755</v>
      </c>
    </row>
    <row r="835" spans="1:16" x14ac:dyDescent="0.3">
      <c r="A835" t="s">
        <v>369</v>
      </c>
      <c r="B835" t="s">
        <v>672</v>
      </c>
      <c r="C835" t="s">
        <v>321</v>
      </c>
      <c r="D835" t="s">
        <v>18420</v>
      </c>
      <c r="E835" t="s">
        <v>20</v>
      </c>
      <c r="F835" t="b">
        <v>0</v>
      </c>
      <c r="G835" t="s">
        <v>70</v>
      </c>
      <c r="H835">
        <v>45272.125960648147</v>
      </c>
      <c r="I835" t="b">
        <v>0</v>
      </c>
      <c r="J835" t="b">
        <v>1</v>
      </c>
      <c r="K835" t="s">
        <v>30</v>
      </c>
      <c r="L835" t="s">
        <v>22</v>
      </c>
      <c r="M835">
        <v>100000</v>
      </c>
      <c r="O835" t="s">
        <v>5802</v>
      </c>
      <c r="P835" t="s">
        <v>2412</v>
      </c>
    </row>
    <row r="836" spans="1:16" x14ac:dyDescent="0.3">
      <c r="A836" t="s">
        <v>56</v>
      </c>
      <c r="B836" t="s">
        <v>56</v>
      </c>
      <c r="C836" t="s">
        <v>120</v>
      </c>
      <c r="D836" t="s">
        <v>18420</v>
      </c>
      <c r="E836" t="s">
        <v>20</v>
      </c>
      <c r="F836" t="b">
        <v>0</v>
      </c>
      <c r="G836" t="s">
        <v>70</v>
      </c>
      <c r="H836">
        <v>45285.171087962961</v>
      </c>
      <c r="I836" t="b">
        <v>0</v>
      </c>
      <c r="J836" t="b">
        <v>0</v>
      </c>
      <c r="K836" t="s">
        <v>30</v>
      </c>
      <c r="L836" t="s">
        <v>22</v>
      </c>
      <c r="M836">
        <v>100000</v>
      </c>
      <c r="O836" t="s">
        <v>22822</v>
      </c>
      <c r="P836" t="s">
        <v>25339</v>
      </c>
    </row>
    <row r="837" spans="1:16" x14ac:dyDescent="0.3">
      <c r="A837" t="s">
        <v>33</v>
      </c>
      <c r="B837" t="s">
        <v>25744</v>
      </c>
      <c r="C837" t="s">
        <v>23446</v>
      </c>
      <c r="D837" t="s">
        <v>61</v>
      </c>
      <c r="E837" t="s">
        <v>54</v>
      </c>
      <c r="F837" t="b">
        <v>0</v>
      </c>
      <c r="G837" t="s">
        <v>43</v>
      </c>
      <c r="H837">
        <v>45274.71166666667</v>
      </c>
      <c r="I837" t="b">
        <v>0</v>
      </c>
      <c r="J837" t="b">
        <v>0</v>
      </c>
      <c r="K837" t="s">
        <v>30</v>
      </c>
      <c r="L837" t="s">
        <v>50</v>
      </c>
      <c r="N837">
        <v>45</v>
      </c>
      <c r="O837" t="s">
        <v>25745</v>
      </c>
      <c r="P837" t="s">
        <v>25091</v>
      </c>
    </row>
    <row r="838" spans="1:16" x14ac:dyDescent="0.3">
      <c r="A838" t="s">
        <v>46</v>
      </c>
      <c r="B838" t="s">
        <v>25746</v>
      </c>
      <c r="C838" t="s">
        <v>69</v>
      </c>
      <c r="D838" t="s">
        <v>61</v>
      </c>
      <c r="E838" t="s">
        <v>20</v>
      </c>
      <c r="F838" t="b">
        <v>0</v>
      </c>
      <c r="G838" t="s">
        <v>70</v>
      </c>
      <c r="H838">
        <v>45267.667997685188</v>
      </c>
      <c r="I838" t="b">
        <v>0</v>
      </c>
      <c r="J838" t="b">
        <v>1</v>
      </c>
      <c r="K838" t="s">
        <v>30</v>
      </c>
      <c r="L838" t="s">
        <v>22</v>
      </c>
      <c r="M838">
        <v>52500</v>
      </c>
      <c r="O838" t="s">
        <v>25747</v>
      </c>
      <c r="P838" t="s">
        <v>19695</v>
      </c>
    </row>
    <row r="839" spans="1:16" x14ac:dyDescent="0.3">
      <c r="A839" t="s">
        <v>40</v>
      </c>
      <c r="B839" t="s">
        <v>40</v>
      </c>
      <c r="C839" t="s">
        <v>25748</v>
      </c>
      <c r="D839" t="s">
        <v>24790</v>
      </c>
      <c r="E839" t="s">
        <v>20</v>
      </c>
      <c r="F839" t="b">
        <v>0</v>
      </c>
      <c r="G839" t="s">
        <v>70</v>
      </c>
      <c r="H839">
        <v>45265.671435185184</v>
      </c>
      <c r="I839" t="b">
        <v>0</v>
      </c>
      <c r="J839" t="b">
        <v>0</v>
      </c>
      <c r="K839" t="s">
        <v>30</v>
      </c>
      <c r="L839" t="s">
        <v>22</v>
      </c>
      <c r="M839">
        <v>128500</v>
      </c>
      <c r="O839" t="s">
        <v>21270</v>
      </c>
      <c r="P839" t="s">
        <v>25749</v>
      </c>
    </row>
    <row r="840" spans="1:16" x14ac:dyDescent="0.3">
      <c r="A840" t="s">
        <v>369</v>
      </c>
      <c r="B840" t="s">
        <v>25750</v>
      </c>
      <c r="C840" t="s">
        <v>13543</v>
      </c>
      <c r="D840" t="s">
        <v>23366</v>
      </c>
      <c r="E840" t="s">
        <v>20</v>
      </c>
      <c r="F840" t="b">
        <v>0</v>
      </c>
      <c r="G840" t="s">
        <v>94</v>
      </c>
      <c r="H840">
        <v>45279.835462962961</v>
      </c>
      <c r="I840" t="b">
        <v>0</v>
      </c>
      <c r="J840" t="b">
        <v>1</v>
      </c>
      <c r="K840" t="s">
        <v>30</v>
      </c>
      <c r="L840" t="s">
        <v>22</v>
      </c>
      <c r="M840">
        <v>72500</v>
      </c>
      <c r="O840" t="s">
        <v>20649</v>
      </c>
      <c r="P840" t="s">
        <v>1947</v>
      </c>
    </row>
    <row r="841" spans="1:16" x14ac:dyDescent="0.3">
      <c r="A841" t="s">
        <v>56</v>
      </c>
      <c r="B841" t="s">
        <v>21567</v>
      </c>
      <c r="C841" t="s">
        <v>69</v>
      </c>
      <c r="D841" t="s">
        <v>49</v>
      </c>
      <c r="E841" t="s">
        <v>18340</v>
      </c>
      <c r="F841" t="b">
        <v>0</v>
      </c>
      <c r="G841" t="s">
        <v>21</v>
      </c>
      <c r="H841">
        <v>45284.315034722225</v>
      </c>
      <c r="I841" t="b">
        <v>0</v>
      </c>
      <c r="J841" t="b">
        <v>0</v>
      </c>
      <c r="K841" t="s">
        <v>21</v>
      </c>
      <c r="L841" t="s">
        <v>50</v>
      </c>
      <c r="N841">
        <v>67.379997253417969</v>
      </c>
      <c r="O841" t="s">
        <v>1135</v>
      </c>
      <c r="P841" t="s">
        <v>21568</v>
      </c>
    </row>
    <row r="842" spans="1:16" x14ac:dyDescent="0.3">
      <c r="A842" t="s">
        <v>33</v>
      </c>
      <c r="B842" t="s">
        <v>1462</v>
      </c>
      <c r="C842" t="s">
        <v>540</v>
      </c>
      <c r="D842" t="s">
        <v>49</v>
      </c>
      <c r="E842" t="s">
        <v>18340</v>
      </c>
      <c r="F842" t="b">
        <v>0</v>
      </c>
      <c r="G842" t="s">
        <v>29</v>
      </c>
      <c r="H842">
        <v>45288.308495370373</v>
      </c>
      <c r="I842" t="b">
        <v>0</v>
      </c>
      <c r="J842" t="b">
        <v>1</v>
      </c>
      <c r="K842" t="s">
        <v>30</v>
      </c>
      <c r="L842" t="s">
        <v>50</v>
      </c>
      <c r="N842">
        <v>35.875</v>
      </c>
      <c r="O842" t="s">
        <v>25072</v>
      </c>
      <c r="P842" t="s">
        <v>1370</v>
      </c>
    </row>
    <row r="843" spans="1:16" x14ac:dyDescent="0.3">
      <c r="A843" t="s">
        <v>46</v>
      </c>
      <c r="B843" t="s">
        <v>25751</v>
      </c>
      <c r="C843" t="s">
        <v>25752</v>
      </c>
      <c r="D843" t="s">
        <v>28</v>
      </c>
      <c r="E843" t="s">
        <v>20</v>
      </c>
      <c r="F843" t="b">
        <v>0</v>
      </c>
      <c r="G843" t="s">
        <v>361</v>
      </c>
      <c r="H843">
        <v>45280.55395833333</v>
      </c>
      <c r="I843" t="b">
        <v>1</v>
      </c>
      <c r="J843" t="b">
        <v>0</v>
      </c>
      <c r="K843" t="s">
        <v>361</v>
      </c>
      <c r="L843" t="s">
        <v>22</v>
      </c>
      <c r="M843">
        <v>75067.5</v>
      </c>
      <c r="O843" t="s">
        <v>25753</v>
      </c>
      <c r="P843" t="s">
        <v>25754</v>
      </c>
    </row>
    <row r="844" spans="1:16" x14ac:dyDescent="0.3">
      <c r="A844" t="s">
        <v>369</v>
      </c>
      <c r="B844" t="s">
        <v>25755</v>
      </c>
      <c r="C844" t="s">
        <v>2319</v>
      </c>
      <c r="D844" t="s">
        <v>28</v>
      </c>
      <c r="E844" t="s">
        <v>20</v>
      </c>
      <c r="F844" t="b">
        <v>0</v>
      </c>
      <c r="G844" t="s">
        <v>2319</v>
      </c>
      <c r="H844">
        <v>45284.009583333333</v>
      </c>
      <c r="I844" t="b">
        <v>1</v>
      </c>
      <c r="J844" t="b">
        <v>0</v>
      </c>
      <c r="K844" t="s">
        <v>2319</v>
      </c>
      <c r="L844" t="s">
        <v>22</v>
      </c>
      <c r="M844">
        <v>86400</v>
      </c>
      <c r="O844" t="s">
        <v>25756</v>
      </c>
      <c r="P844" t="s">
        <v>25757</v>
      </c>
    </row>
    <row r="845" spans="1:16" x14ac:dyDescent="0.3">
      <c r="A845" t="s">
        <v>46</v>
      </c>
      <c r="B845" t="s">
        <v>46</v>
      </c>
      <c r="C845" t="s">
        <v>17740</v>
      </c>
      <c r="D845" t="s">
        <v>18420</v>
      </c>
      <c r="E845" t="s">
        <v>20</v>
      </c>
      <c r="F845" t="b">
        <v>0</v>
      </c>
      <c r="G845" t="s">
        <v>37</v>
      </c>
      <c r="H845">
        <v>45273.41747685185</v>
      </c>
      <c r="I845" t="b">
        <v>0</v>
      </c>
      <c r="J845" t="b">
        <v>1</v>
      </c>
      <c r="K845" t="s">
        <v>30</v>
      </c>
      <c r="L845" t="s">
        <v>22</v>
      </c>
      <c r="M845">
        <v>100000</v>
      </c>
      <c r="O845" t="s">
        <v>25758</v>
      </c>
      <c r="P845" t="s">
        <v>6768</v>
      </c>
    </row>
    <row r="846" spans="1:16" x14ac:dyDescent="0.3">
      <c r="A846" t="s">
        <v>46</v>
      </c>
      <c r="B846" t="s">
        <v>25759</v>
      </c>
      <c r="C846" t="s">
        <v>30</v>
      </c>
      <c r="D846" t="s">
        <v>28</v>
      </c>
      <c r="E846" t="s">
        <v>20</v>
      </c>
      <c r="F846" t="b">
        <v>0</v>
      </c>
      <c r="G846" t="s">
        <v>70</v>
      </c>
      <c r="H846">
        <v>45270.753495370373</v>
      </c>
      <c r="I846" t="b">
        <v>0</v>
      </c>
      <c r="J846" t="b">
        <v>0</v>
      </c>
      <c r="K846" t="s">
        <v>30</v>
      </c>
      <c r="L846" t="s">
        <v>22</v>
      </c>
      <c r="M846">
        <v>72000</v>
      </c>
      <c r="O846" t="s">
        <v>25760</v>
      </c>
      <c r="P846" t="s">
        <v>25761</v>
      </c>
    </row>
    <row r="847" spans="1:16" x14ac:dyDescent="0.3">
      <c r="A847" t="s">
        <v>56</v>
      </c>
      <c r="B847" t="s">
        <v>25762</v>
      </c>
      <c r="C847" t="s">
        <v>785</v>
      </c>
      <c r="D847" t="s">
        <v>28</v>
      </c>
      <c r="E847" t="s">
        <v>20</v>
      </c>
      <c r="F847" t="b">
        <v>0</v>
      </c>
      <c r="G847" t="s">
        <v>786</v>
      </c>
      <c r="H847">
        <v>45279.928483796299</v>
      </c>
      <c r="I847" t="b">
        <v>0</v>
      </c>
      <c r="J847" t="b">
        <v>0</v>
      </c>
      <c r="K847" t="s">
        <v>786</v>
      </c>
      <c r="L847" t="s">
        <v>22</v>
      </c>
      <c r="M847">
        <v>154000</v>
      </c>
      <c r="O847" t="s">
        <v>307</v>
      </c>
      <c r="P847" t="s">
        <v>25763</v>
      </c>
    </row>
    <row r="848" spans="1:16" x14ac:dyDescent="0.3">
      <c r="A848" t="s">
        <v>33</v>
      </c>
      <c r="B848" t="s">
        <v>25764</v>
      </c>
      <c r="C848" t="s">
        <v>190</v>
      </c>
      <c r="D848" t="s">
        <v>28</v>
      </c>
      <c r="E848" t="s">
        <v>20</v>
      </c>
      <c r="F848" t="b">
        <v>0</v>
      </c>
      <c r="G848" t="s">
        <v>190</v>
      </c>
      <c r="H848">
        <v>45269.920752314814</v>
      </c>
      <c r="I848" t="b">
        <v>0</v>
      </c>
      <c r="J848" t="b">
        <v>0</v>
      </c>
      <c r="K848" t="s">
        <v>190</v>
      </c>
      <c r="L848" t="s">
        <v>22</v>
      </c>
      <c r="M848">
        <v>64800</v>
      </c>
      <c r="O848" t="s">
        <v>25765</v>
      </c>
      <c r="P848" t="s">
        <v>25766</v>
      </c>
    </row>
    <row r="849" spans="1:16" x14ac:dyDescent="0.3">
      <c r="A849" t="s">
        <v>56</v>
      </c>
      <c r="B849" t="s">
        <v>56</v>
      </c>
      <c r="C849" t="s">
        <v>185</v>
      </c>
      <c r="D849" t="s">
        <v>14928</v>
      </c>
      <c r="E849" t="s">
        <v>54</v>
      </c>
      <c r="F849" t="b">
        <v>0</v>
      </c>
      <c r="G849" t="s">
        <v>43</v>
      </c>
      <c r="H849">
        <v>45267.838194444441</v>
      </c>
      <c r="I849" t="b">
        <v>1</v>
      </c>
      <c r="J849" t="b">
        <v>0</v>
      </c>
      <c r="K849" t="s">
        <v>30</v>
      </c>
      <c r="L849" t="s">
        <v>50</v>
      </c>
      <c r="N849">
        <v>50.5</v>
      </c>
      <c r="O849" t="s">
        <v>259</v>
      </c>
      <c r="P849" t="s">
        <v>25767</v>
      </c>
    </row>
    <row r="850" spans="1:16" x14ac:dyDescent="0.3">
      <c r="A850" t="s">
        <v>369</v>
      </c>
      <c r="B850" t="s">
        <v>25768</v>
      </c>
      <c r="C850" t="s">
        <v>48</v>
      </c>
      <c r="D850" t="s">
        <v>18818</v>
      </c>
      <c r="E850" t="s">
        <v>20</v>
      </c>
      <c r="F850" t="b">
        <v>1</v>
      </c>
      <c r="G850" t="s">
        <v>603</v>
      </c>
      <c r="H850">
        <v>45290.923067129632</v>
      </c>
      <c r="I850" t="b">
        <v>1</v>
      </c>
      <c r="J850" t="b">
        <v>0</v>
      </c>
      <c r="K850" t="s">
        <v>603</v>
      </c>
      <c r="L850" t="s">
        <v>22</v>
      </c>
      <c r="M850">
        <v>70000</v>
      </c>
      <c r="O850" t="s">
        <v>25769</v>
      </c>
      <c r="P850" t="s">
        <v>25770</v>
      </c>
    </row>
    <row r="851" spans="1:16" x14ac:dyDescent="0.3">
      <c r="A851" t="s">
        <v>56</v>
      </c>
      <c r="B851" t="s">
        <v>25771</v>
      </c>
      <c r="C851" t="s">
        <v>9435</v>
      </c>
      <c r="D851" t="s">
        <v>490</v>
      </c>
      <c r="E851" t="s">
        <v>20</v>
      </c>
      <c r="F851" t="b">
        <v>0</v>
      </c>
      <c r="G851" t="s">
        <v>29</v>
      </c>
      <c r="H851">
        <v>45288.352488425924</v>
      </c>
      <c r="I851" t="b">
        <v>1</v>
      </c>
      <c r="J851" t="b">
        <v>0</v>
      </c>
      <c r="K851" t="s">
        <v>30</v>
      </c>
      <c r="L851" t="s">
        <v>22</v>
      </c>
      <c r="M851">
        <v>130000</v>
      </c>
      <c r="O851" t="s">
        <v>295</v>
      </c>
    </row>
    <row r="852" spans="1:16" x14ac:dyDescent="0.3">
      <c r="A852" t="s">
        <v>33</v>
      </c>
      <c r="B852" t="s">
        <v>25772</v>
      </c>
      <c r="C852" t="s">
        <v>48</v>
      </c>
      <c r="D852" t="s">
        <v>157</v>
      </c>
      <c r="E852" t="s">
        <v>18428</v>
      </c>
      <c r="F852" t="b">
        <v>1</v>
      </c>
      <c r="G852" t="s">
        <v>70</v>
      </c>
      <c r="H852">
        <v>45272.638645833336</v>
      </c>
      <c r="I852" t="b">
        <v>0</v>
      </c>
      <c r="J852" t="b">
        <v>0</v>
      </c>
      <c r="K852" t="s">
        <v>30</v>
      </c>
      <c r="L852" t="s">
        <v>50</v>
      </c>
      <c r="N852">
        <v>20</v>
      </c>
      <c r="O852" t="s">
        <v>158</v>
      </c>
    </row>
    <row r="853" spans="1:16" x14ac:dyDescent="0.3">
      <c r="A853" t="s">
        <v>46</v>
      </c>
      <c r="B853" t="s">
        <v>25773</v>
      </c>
      <c r="C853" t="s">
        <v>3967</v>
      </c>
      <c r="D853" t="s">
        <v>18420</v>
      </c>
      <c r="E853" t="s">
        <v>20</v>
      </c>
      <c r="F853" t="b">
        <v>0</v>
      </c>
      <c r="G853" t="s">
        <v>37</v>
      </c>
      <c r="H853">
        <v>45274.750694444447</v>
      </c>
      <c r="I853" t="b">
        <v>1</v>
      </c>
      <c r="J853" t="b">
        <v>0</v>
      </c>
      <c r="K853" t="s">
        <v>30</v>
      </c>
      <c r="L853" t="s">
        <v>22</v>
      </c>
      <c r="M853">
        <v>50000</v>
      </c>
      <c r="O853" t="s">
        <v>25774</v>
      </c>
      <c r="P853" t="s">
        <v>25775</v>
      </c>
    </row>
    <row r="854" spans="1:16" x14ac:dyDescent="0.3">
      <c r="A854" t="s">
        <v>40</v>
      </c>
      <c r="B854" t="s">
        <v>25776</v>
      </c>
      <c r="C854" t="s">
        <v>190</v>
      </c>
      <c r="D854" t="s">
        <v>28</v>
      </c>
      <c r="E854" t="s">
        <v>20</v>
      </c>
      <c r="F854" t="b">
        <v>0</v>
      </c>
      <c r="G854" t="s">
        <v>190</v>
      </c>
      <c r="H854">
        <v>45282.630937499998</v>
      </c>
      <c r="I854" t="b">
        <v>0</v>
      </c>
      <c r="J854" t="b">
        <v>0</v>
      </c>
      <c r="K854" t="s">
        <v>190</v>
      </c>
      <c r="L854" t="s">
        <v>22</v>
      </c>
      <c r="M854">
        <v>181765</v>
      </c>
      <c r="O854" t="s">
        <v>18401</v>
      </c>
      <c r="P854" t="s">
        <v>25777</v>
      </c>
    </row>
    <row r="855" spans="1:16" x14ac:dyDescent="0.3">
      <c r="A855" t="s">
        <v>369</v>
      </c>
      <c r="B855" t="s">
        <v>672</v>
      </c>
      <c r="C855" t="s">
        <v>48</v>
      </c>
      <c r="D855" t="s">
        <v>165</v>
      </c>
      <c r="E855" t="s">
        <v>20</v>
      </c>
      <c r="F855" t="b">
        <v>1</v>
      </c>
      <c r="G855" t="s">
        <v>94</v>
      </c>
      <c r="H855">
        <v>45281.334537037037</v>
      </c>
      <c r="I855" t="b">
        <v>0</v>
      </c>
      <c r="J855" t="b">
        <v>1</v>
      </c>
      <c r="K855" t="s">
        <v>30</v>
      </c>
      <c r="L855" t="s">
        <v>22</v>
      </c>
      <c r="M855">
        <v>98500</v>
      </c>
      <c r="O855" t="s">
        <v>166</v>
      </c>
      <c r="P855" t="s">
        <v>513</v>
      </c>
    </row>
    <row r="856" spans="1:16" x14ac:dyDescent="0.3">
      <c r="A856" t="s">
        <v>56</v>
      </c>
      <c r="B856" t="s">
        <v>97</v>
      </c>
      <c r="C856" t="s">
        <v>804</v>
      </c>
      <c r="D856" t="s">
        <v>354</v>
      </c>
      <c r="E856" t="s">
        <v>20</v>
      </c>
      <c r="F856" t="b">
        <v>0</v>
      </c>
      <c r="G856" t="s">
        <v>21</v>
      </c>
      <c r="H856">
        <v>45267.588819444441</v>
      </c>
      <c r="I856" t="b">
        <v>1</v>
      </c>
      <c r="J856" t="b">
        <v>0</v>
      </c>
      <c r="K856" t="s">
        <v>21</v>
      </c>
      <c r="L856" t="s">
        <v>22</v>
      </c>
      <c r="M856">
        <v>110000</v>
      </c>
      <c r="O856" t="s">
        <v>51</v>
      </c>
      <c r="P856" t="s">
        <v>2572</v>
      </c>
    </row>
    <row r="857" spans="1:16" x14ac:dyDescent="0.3">
      <c r="A857" t="s">
        <v>33</v>
      </c>
      <c r="B857" t="s">
        <v>25778</v>
      </c>
      <c r="C857" t="s">
        <v>101</v>
      </c>
      <c r="D857" t="s">
        <v>578</v>
      </c>
      <c r="E857" t="s">
        <v>20</v>
      </c>
      <c r="F857" t="b">
        <v>0</v>
      </c>
      <c r="G857" t="s">
        <v>70</v>
      </c>
      <c r="H857">
        <v>45270.043379629627</v>
      </c>
      <c r="I857" t="b">
        <v>0</v>
      </c>
      <c r="J857" t="b">
        <v>1</v>
      </c>
      <c r="K857" t="s">
        <v>30</v>
      </c>
      <c r="L857" t="s">
        <v>22</v>
      </c>
      <c r="M857">
        <v>121115</v>
      </c>
      <c r="O857" t="s">
        <v>2873</v>
      </c>
      <c r="P857" t="s">
        <v>25779</v>
      </c>
    </row>
    <row r="858" spans="1:16" x14ac:dyDescent="0.3">
      <c r="A858" t="s">
        <v>16</v>
      </c>
      <c r="B858" t="s">
        <v>23496</v>
      </c>
      <c r="C858" t="s">
        <v>588</v>
      </c>
      <c r="D858" t="s">
        <v>42</v>
      </c>
      <c r="E858" t="s">
        <v>20</v>
      </c>
      <c r="F858" t="b">
        <v>0</v>
      </c>
      <c r="G858" t="s">
        <v>37</v>
      </c>
      <c r="H858">
        <v>45288.557951388888</v>
      </c>
      <c r="I858" t="b">
        <v>0</v>
      </c>
      <c r="J858" t="b">
        <v>1</v>
      </c>
      <c r="K858" t="s">
        <v>30</v>
      </c>
      <c r="L858" t="s">
        <v>22</v>
      </c>
      <c r="M858">
        <v>252844</v>
      </c>
      <c r="O858" t="s">
        <v>162</v>
      </c>
      <c r="P858" t="s">
        <v>811</v>
      </c>
    </row>
    <row r="859" spans="1:16" x14ac:dyDescent="0.3">
      <c r="A859" t="s">
        <v>16</v>
      </c>
      <c r="B859" t="s">
        <v>25780</v>
      </c>
      <c r="C859" t="s">
        <v>599</v>
      </c>
      <c r="D859" t="s">
        <v>28</v>
      </c>
      <c r="E859" t="s">
        <v>20</v>
      </c>
      <c r="F859" t="b">
        <v>0</v>
      </c>
      <c r="G859" t="s">
        <v>600</v>
      </c>
      <c r="H859">
        <v>45261.729270833333</v>
      </c>
      <c r="I859" t="b">
        <v>0</v>
      </c>
      <c r="J859" t="b">
        <v>0</v>
      </c>
      <c r="K859" t="s">
        <v>600</v>
      </c>
      <c r="L859" t="s">
        <v>22</v>
      </c>
      <c r="M859">
        <v>64800</v>
      </c>
      <c r="O859" t="s">
        <v>12143</v>
      </c>
      <c r="P859" t="s">
        <v>25781</v>
      </c>
    </row>
    <row r="860" spans="1:16" x14ac:dyDescent="0.3">
      <c r="A860" t="s">
        <v>56</v>
      </c>
      <c r="B860" t="s">
        <v>25782</v>
      </c>
      <c r="C860" t="s">
        <v>190</v>
      </c>
      <c r="D860" t="s">
        <v>28</v>
      </c>
      <c r="E860" t="s">
        <v>20</v>
      </c>
      <c r="F860" t="b">
        <v>0</v>
      </c>
      <c r="G860" t="s">
        <v>190</v>
      </c>
      <c r="H860">
        <v>45288.605879629627</v>
      </c>
      <c r="I860" t="b">
        <v>0</v>
      </c>
      <c r="J860" t="b">
        <v>0</v>
      </c>
      <c r="K860" t="s">
        <v>190</v>
      </c>
      <c r="L860" t="s">
        <v>22</v>
      </c>
      <c r="M860">
        <v>121000</v>
      </c>
      <c r="O860" t="s">
        <v>19707</v>
      </c>
      <c r="P860" t="s">
        <v>25783</v>
      </c>
    </row>
    <row r="861" spans="1:16" x14ac:dyDescent="0.3">
      <c r="A861" t="s">
        <v>369</v>
      </c>
      <c r="B861" t="s">
        <v>369</v>
      </c>
      <c r="C861" t="s">
        <v>285</v>
      </c>
      <c r="D861" t="s">
        <v>61</v>
      </c>
      <c r="E861" t="s">
        <v>20</v>
      </c>
      <c r="F861" t="b">
        <v>0</v>
      </c>
      <c r="G861" t="s">
        <v>94</v>
      </c>
      <c r="H861">
        <v>45271.793055555558</v>
      </c>
      <c r="I861" t="b">
        <v>0</v>
      </c>
      <c r="J861" t="b">
        <v>0</v>
      </c>
      <c r="K861" t="s">
        <v>30</v>
      </c>
      <c r="L861" t="s">
        <v>22</v>
      </c>
      <c r="M861">
        <v>75000</v>
      </c>
      <c r="O861" t="s">
        <v>25784</v>
      </c>
    </row>
    <row r="862" spans="1:16" x14ac:dyDescent="0.3">
      <c r="A862" t="s">
        <v>33</v>
      </c>
      <c r="B862" t="s">
        <v>1453</v>
      </c>
      <c r="C862" t="s">
        <v>48</v>
      </c>
      <c r="D862" t="s">
        <v>1454</v>
      </c>
      <c r="E862" t="s">
        <v>20</v>
      </c>
      <c r="F862" t="b">
        <v>1</v>
      </c>
      <c r="G862" t="s">
        <v>37</v>
      </c>
      <c r="H862">
        <v>45271.004652777781</v>
      </c>
      <c r="I862" t="b">
        <v>0</v>
      </c>
      <c r="J862" t="b">
        <v>0</v>
      </c>
      <c r="K862" t="s">
        <v>30</v>
      </c>
      <c r="L862" t="s">
        <v>22</v>
      </c>
      <c r="M862">
        <v>155000</v>
      </c>
      <c r="O862" t="s">
        <v>7363</v>
      </c>
      <c r="P862" t="s">
        <v>25785</v>
      </c>
    </row>
    <row r="863" spans="1:16" x14ac:dyDescent="0.3">
      <c r="A863" t="s">
        <v>56</v>
      </c>
      <c r="B863" t="s">
        <v>14290</v>
      </c>
      <c r="C863" t="s">
        <v>3468</v>
      </c>
      <c r="D863" t="s">
        <v>28</v>
      </c>
      <c r="E863" t="s">
        <v>20</v>
      </c>
      <c r="F863" t="b">
        <v>0</v>
      </c>
      <c r="G863" t="s">
        <v>3468</v>
      </c>
      <c r="H863">
        <v>45282.425138888888</v>
      </c>
      <c r="I863" t="b">
        <v>0</v>
      </c>
      <c r="J863" t="b">
        <v>0</v>
      </c>
      <c r="K863" t="s">
        <v>3468</v>
      </c>
      <c r="L863" t="s">
        <v>22</v>
      </c>
      <c r="M863">
        <v>120000</v>
      </c>
      <c r="O863" t="s">
        <v>24827</v>
      </c>
      <c r="P863" t="s">
        <v>468</v>
      </c>
    </row>
    <row r="864" spans="1:16" x14ac:dyDescent="0.3">
      <c r="A864" t="s">
        <v>46</v>
      </c>
      <c r="B864" t="s">
        <v>25786</v>
      </c>
      <c r="C864" t="s">
        <v>25787</v>
      </c>
      <c r="D864" t="s">
        <v>25788</v>
      </c>
      <c r="E864" t="s">
        <v>3760</v>
      </c>
      <c r="F864" t="b">
        <v>0</v>
      </c>
      <c r="G864" t="s">
        <v>1884</v>
      </c>
      <c r="H864">
        <v>45288.72215277778</v>
      </c>
      <c r="I864" t="b">
        <v>0</v>
      </c>
      <c r="J864" t="b">
        <v>0</v>
      </c>
      <c r="K864" t="s">
        <v>1884</v>
      </c>
      <c r="L864" t="s">
        <v>22</v>
      </c>
      <c r="M864">
        <v>67000</v>
      </c>
      <c r="O864" t="s">
        <v>396</v>
      </c>
      <c r="P864" t="s">
        <v>25789</v>
      </c>
    </row>
    <row r="865" spans="1:16" x14ac:dyDescent="0.3">
      <c r="A865" t="s">
        <v>103</v>
      </c>
      <c r="B865" t="s">
        <v>20339</v>
      </c>
      <c r="C865" t="s">
        <v>69</v>
      </c>
      <c r="D865" t="s">
        <v>42</v>
      </c>
      <c r="E865" t="s">
        <v>20</v>
      </c>
      <c r="F865" t="b">
        <v>0</v>
      </c>
      <c r="G865" t="s">
        <v>70</v>
      </c>
      <c r="H865">
        <v>45289.375474537039</v>
      </c>
      <c r="I865" t="b">
        <v>0</v>
      </c>
      <c r="J865" t="b">
        <v>1</v>
      </c>
      <c r="K865" t="s">
        <v>30</v>
      </c>
      <c r="L865" t="s">
        <v>22</v>
      </c>
      <c r="M865">
        <v>74350</v>
      </c>
      <c r="O865" t="s">
        <v>665</v>
      </c>
      <c r="P865" t="s">
        <v>24974</v>
      </c>
    </row>
    <row r="866" spans="1:16" x14ac:dyDescent="0.3">
      <c r="A866" t="s">
        <v>46</v>
      </c>
      <c r="B866" t="s">
        <v>46</v>
      </c>
      <c r="C866" t="s">
        <v>1035</v>
      </c>
      <c r="D866" t="s">
        <v>19</v>
      </c>
      <c r="E866" t="s">
        <v>20</v>
      </c>
      <c r="F866" t="b">
        <v>0</v>
      </c>
      <c r="G866" t="s">
        <v>94</v>
      </c>
      <c r="H866">
        <v>45272.597881944443</v>
      </c>
      <c r="I866" t="b">
        <v>0</v>
      </c>
      <c r="J866" t="b">
        <v>0</v>
      </c>
      <c r="K866" t="s">
        <v>30</v>
      </c>
      <c r="L866" t="s">
        <v>22</v>
      </c>
      <c r="M866">
        <v>39250</v>
      </c>
      <c r="O866" t="s">
        <v>25790</v>
      </c>
      <c r="P866" t="s">
        <v>1256</v>
      </c>
    </row>
    <row r="867" spans="1:16" x14ac:dyDescent="0.3">
      <c r="A867" t="s">
        <v>56</v>
      </c>
      <c r="B867" t="s">
        <v>25791</v>
      </c>
      <c r="C867" t="s">
        <v>732</v>
      </c>
      <c r="D867" t="s">
        <v>42</v>
      </c>
      <c r="E867" t="s">
        <v>20</v>
      </c>
      <c r="F867" t="b">
        <v>0</v>
      </c>
      <c r="G867" t="s">
        <v>37</v>
      </c>
      <c r="H867">
        <v>45274.587719907409</v>
      </c>
      <c r="I867" t="b">
        <v>1</v>
      </c>
      <c r="J867" t="b">
        <v>0</v>
      </c>
      <c r="K867" t="s">
        <v>30</v>
      </c>
      <c r="L867" t="s">
        <v>22</v>
      </c>
      <c r="M867">
        <v>115000</v>
      </c>
      <c r="O867" t="s">
        <v>18672</v>
      </c>
      <c r="P867" t="s">
        <v>18673</v>
      </c>
    </row>
    <row r="868" spans="1:16" x14ac:dyDescent="0.3">
      <c r="A868" t="s">
        <v>16</v>
      </c>
      <c r="B868" t="s">
        <v>25792</v>
      </c>
      <c r="C868" t="s">
        <v>7204</v>
      </c>
      <c r="D868" t="s">
        <v>18420</v>
      </c>
      <c r="E868" t="s">
        <v>20</v>
      </c>
      <c r="F868" t="b">
        <v>0</v>
      </c>
      <c r="G868" t="s">
        <v>70</v>
      </c>
      <c r="H868">
        <v>45261.500555555554</v>
      </c>
      <c r="I868" t="b">
        <v>0</v>
      </c>
      <c r="J868" t="b">
        <v>0</v>
      </c>
      <c r="K868" t="s">
        <v>30</v>
      </c>
      <c r="L868" t="s">
        <v>22</v>
      </c>
      <c r="M868">
        <v>100000</v>
      </c>
      <c r="O868" t="s">
        <v>15644</v>
      </c>
    </row>
    <row r="869" spans="1:16" x14ac:dyDescent="0.3">
      <c r="A869" t="s">
        <v>33</v>
      </c>
      <c r="B869" t="s">
        <v>25793</v>
      </c>
      <c r="C869" t="s">
        <v>120</v>
      </c>
      <c r="D869" t="s">
        <v>61</v>
      </c>
      <c r="E869" t="s">
        <v>20</v>
      </c>
      <c r="F869" t="b">
        <v>0</v>
      </c>
      <c r="G869" t="s">
        <v>43</v>
      </c>
      <c r="H869">
        <v>45265.834560185183</v>
      </c>
      <c r="I869" t="b">
        <v>1</v>
      </c>
      <c r="J869" t="b">
        <v>1</v>
      </c>
      <c r="K869" t="s">
        <v>30</v>
      </c>
      <c r="L869" t="s">
        <v>22</v>
      </c>
      <c r="M869">
        <v>98000</v>
      </c>
      <c r="O869" t="s">
        <v>1847</v>
      </c>
      <c r="P869" t="s">
        <v>966</v>
      </c>
    </row>
    <row r="870" spans="1:16" x14ac:dyDescent="0.3">
      <c r="A870" t="s">
        <v>56</v>
      </c>
      <c r="B870" t="s">
        <v>56</v>
      </c>
      <c r="C870" t="s">
        <v>48</v>
      </c>
      <c r="D870" t="s">
        <v>61</v>
      </c>
      <c r="E870" t="s">
        <v>20</v>
      </c>
      <c r="F870" t="b">
        <v>1</v>
      </c>
      <c r="G870" t="s">
        <v>43</v>
      </c>
      <c r="H870">
        <v>45274.753182870372</v>
      </c>
      <c r="I870" t="b">
        <v>1</v>
      </c>
      <c r="J870" t="b">
        <v>1</v>
      </c>
      <c r="K870" t="s">
        <v>30</v>
      </c>
      <c r="L870" t="s">
        <v>22</v>
      </c>
      <c r="M870">
        <v>146500</v>
      </c>
      <c r="O870" t="s">
        <v>25794</v>
      </c>
      <c r="P870" t="s">
        <v>25795</v>
      </c>
    </row>
    <row r="871" spans="1:16" x14ac:dyDescent="0.3">
      <c r="A871" t="s">
        <v>56</v>
      </c>
      <c r="B871" t="s">
        <v>25796</v>
      </c>
      <c r="C871" t="s">
        <v>1380</v>
      </c>
      <c r="D871" t="s">
        <v>49</v>
      </c>
      <c r="E871" t="s">
        <v>18340</v>
      </c>
      <c r="F871" t="b">
        <v>0</v>
      </c>
      <c r="G871" t="s">
        <v>21</v>
      </c>
      <c r="H871">
        <v>45287.658506944441</v>
      </c>
      <c r="I871" t="b">
        <v>0</v>
      </c>
      <c r="J871" t="b">
        <v>1</v>
      </c>
      <c r="K871" t="s">
        <v>21</v>
      </c>
      <c r="L871" t="s">
        <v>50</v>
      </c>
      <c r="N871">
        <v>50.669998168945313</v>
      </c>
      <c r="O871" t="s">
        <v>25035</v>
      </c>
      <c r="P871" t="s">
        <v>25036</v>
      </c>
    </row>
    <row r="872" spans="1:16" x14ac:dyDescent="0.3">
      <c r="A872" t="s">
        <v>46</v>
      </c>
      <c r="B872" t="s">
        <v>23803</v>
      </c>
      <c r="C872" t="s">
        <v>1579</v>
      </c>
      <c r="D872" t="s">
        <v>1454</v>
      </c>
      <c r="E872" t="s">
        <v>18340</v>
      </c>
      <c r="F872" t="b">
        <v>0</v>
      </c>
      <c r="G872" t="s">
        <v>43</v>
      </c>
      <c r="H872">
        <v>45266.000208333331</v>
      </c>
      <c r="I872" t="b">
        <v>0</v>
      </c>
      <c r="J872" t="b">
        <v>1</v>
      </c>
      <c r="K872" t="s">
        <v>30</v>
      </c>
      <c r="L872" t="s">
        <v>22</v>
      </c>
      <c r="M872">
        <v>119550</v>
      </c>
      <c r="O872" t="s">
        <v>144</v>
      </c>
      <c r="P872" t="s">
        <v>20957</v>
      </c>
    </row>
    <row r="873" spans="1:16" x14ac:dyDescent="0.3">
      <c r="A873" t="s">
        <v>16</v>
      </c>
      <c r="B873" t="s">
        <v>20564</v>
      </c>
      <c r="C873" t="s">
        <v>30</v>
      </c>
      <c r="D873" t="s">
        <v>578</v>
      </c>
      <c r="E873" t="s">
        <v>20</v>
      </c>
      <c r="F873" t="b">
        <v>0</v>
      </c>
      <c r="G873" t="s">
        <v>21</v>
      </c>
      <c r="H873">
        <v>45264.030891203707</v>
      </c>
      <c r="I873" t="b">
        <v>0</v>
      </c>
      <c r="J873" t="b">
        <v>1</v>
      </c>
      <c r="K873" t="s">
        <v>21</v>
      </c>
      <c r="L873" t="s">
        <v>22</v>
      </c>
      <c r="M873">
        <v>125250</v>
      </c>
      <c r="O873" t="s">
        <v>9368</v>
      </c>
      <c r="P873" t="s">
        <v>18980</v>
      </c>
    </row>
    <row r="874" spans="1:16" x14ac:dyDescent="0.3">
      <c r="A874" t="s">
        <v>16</v>
      </c>
      <c r="B874" t="s">
        <v>6045</v>
      </c>
      <c r="C874" t="s">
        <v>3616</v>
      </c>
      <c r="D874" t="s">
        <v>49</v>
      </c>
      <c r="E874" t="s">
        <v>20</v>
      </c>
      <c r="F874" t="b">
        <v>0</v>
      </c>
      <c r="G874" t="s">
        <v>43</v>
      </c>
      <c r="H874">
        <v>45270.751446759263</v>
      </c>
      <c r="I874" t="b">
        <v>0</v>
      </c>
      <c r="J874" t="b">
        <v>0</v>
      </c>
      <c r="K874" t="s">
        <v>30</v>
      </c>
      <c r="L874" t="s">
        <v>50</v>
      </c>
      <c r="N874">
        <v>44.735000610351563</v>
      </c>
      <c r="O874" t="s">
        <v>721</v>
      </c>
      <c r="P874" t="s">
        <v>9963</v>
      </c>
    </row>
    <row r="875" spans="1:16" x14ac:dyDescent="0.3">
      <c r="A875" t="s">
        <v>56</v>
      </c>
      <c r="B875" t="s">
        <v>1356</v>
      </c>
      <c r="C875" t="s">
        <v>120</v>
      </c>
      <c r="D875" t="s">
        <v>28</v>
      </c>
      <c r="E875" t="s">
        <v>20</v>
      </c>
      <c r="F875" t="b">
        <v>0</v>
      </c>
      <c r="G875" t="s">
        <v>29</v>
      </c>
      <c r="H875">
        <v>45282.754236111112</v>
      </c>
      <c r="I875" t="b">
        <v>0</v>
      </c>
      <c r="J875" t="b">
        <v>1</v>
      </c>
      <c r="K875" t="s">
        <v>30</v>
      </c>
      <c r="L875" t="s">
        <v>22</v>
      </c>
      <c r="M875">
        <v>120592.5</v>
      </c>
      <c r="O875" t="s">
        <v>25797</v>
      </c>
      <c r="P875" t="s">
        <v>25798</v>
      </c>
    </row>
    <row r="876" spans="1:16" x14ac:dyDescent="0.3">
      <c r="A876" t="s">
        <v>46</v>
      </c>
      <c r="B876" t="s">
        <v>46</v>
      </c>
      <c r="C876" t="s">
        <v>48</v>
      </c>
      <c r="D876" t="s">
        <v>19</v>
      </c>
      <c r="E876" t="s">
        <v>20</v>
      </c>
      <c r="F876" t="b">
        <v>1</v>
      </c>
      <c r="G876" t="s">
        <v>43</v>
      </c>
      <c r="H876">
        <v>45282.916689814818</v>
      </c>
      <c r="I876" t="b">
        <v>0</v>
      </c>
      <c r="J876" t="b">
        <v>0</v>
      </c>
      <c r="K876" t="s">
        <v>30</v>
      </c>
      <c r="L876" t="s">
        <v>22</v>
      </c>
      <c r="M876">
        <v>100000</v>
      </c>
      <c r="O876" t="s">
        <v>25799</v>
      </c>
      <c r="P876" t="s">
        <v>25800</v>
      </c>
    </row>
    <row r="877" spans="1:16" x14ac:dyDescent="0.3">
      <c r="A877" t="s">
        <v>33</v>
      </c>
      <c r="B877" t="s">
        <v>33</v>
      </c>
      <c r="C877" t="s">
        <v>3569</v>
      </c>
      <c r="D877" t="s">
        <v>18425</v>
      </c>
      <c r="E877" t="s">
        <v>20</v>
      </c>
      <c r="F877" t="b">
        <v>0</v>
      </c>
      <c r="G877" t="s">
        <v>58</v>
      </c>
      <c r="H877">
        <v>45262.323148148149</v>
      </c>
      <c r="I877" t="b">
        <v>0</v>
      </c>
      <c r="J877" t="b">
        <v>0</v>
      </c>
      <c r="K877" t="s">
        <v>30</v>
      </c>
      <c r="L877" t="s">
        <v>22</v>
      </c>
      <c r="M877">
        <v>109500</v>
      </c>
      <c r="O877" t="s">
        <v>721</v>
      </c>
      <c r="P877" t="s">
        <v>19388</v>
      </c>
    </row>
    <row r="878" spans="1:16" x14ac:dyDescent="0.3">
      <c r="A878" t="s">
        <v>33</v>
      </c>
      <c r="B878" t="s">
        <v>33</v>
      </c>
      <c r="C878" t="s">
        <v>67</v>
      </c>
      <c r="D878" t="s">
        <v>19</v>
      </c>
      <c r="E878" t="s">
        <v>20</v>
      </c>
      <c r="F878" t="b">
        <v>0</v>
      </c>
      <c r="G878" t="s">
        <v>43</v>
      </c>
      <c r="H878">
        <v>45288.349374999998</v>
      </c>
      <c r="I878" t="b">
        <v>0</v>
      </c>
      <c r="J878" t="b">
        <v>0</v>
      </c>
      <c r="K878" t="s">
        <v>30</v>
      </c>
      <c r="L878" t="s">
        <v>22</v>
      </c>
      <c r="M878">
        <v>139395</v>
      </c>
      <c r="O878" t="s">
        <v>25801</v>
      </c>
    </row>
    <row r="879" spans="1:16" x14ac:dyDescent="0.3">
      <c r="A879" t="s">
        <v>46</v>
      </c>
      <c r="B879" t="s">
        <v>25802</v>
      </c>
      <c r="C879" t="s">
        <v>48</v>
      </c>
      <c r="D879" t="s">
        <v>165</v>
      </c>
      <c r="E879" t="s">
        <v>20</v>
      </c>
      <c r="F879" t="b">
        <v>1</v>
      </c>
      <c r="G879" t="s">
        <v>70</v>
      </c>
      <c r="H879">
        <v>45279.334675925929</v>
      </c>
      <c r="I879" t="b">
        <v>0</v>
      </c>
      <c r="J879" t="b">
        <v>1</v>
      </c>
      <c r="K879" t="s">
        <v>30</v>
      </c>
      <c r="L879" t="s">
        <v>22</v>
      </c>
      <c r="M879">
        <v>84000</v>
      </c>
      <c r="O879" t="s">
        <v>166</v>
      </c>
      <c r="P879" t="s">
        <v>25803</v>
      </c>
    </row>
    <row r="880" spans="1:16" x14ac:dyDescent="0.3">
      <c r="A880" t="s">
        <v>46</v>
      </c>
      <c r="B880" t="s">
        <v>18497</v>
      </c>
      <c r="C880" t="s">
        <v>1758</v>
      </c>
      <c r="D880" t="s">
        <v>19</v>
      </c>
      <c r="E880" t="s">
        <v>20</v>
      </c>
      <c r="F880" t="b">
        <v>0</v>
      </c>
      <c r="G880" t="s">
        <v>37</v>
      </c>
      <c r="H880">
        <v>45261.333657407406</v>
      </c>
      <c r="I880" t="b">
        <v>1</v>
      </c>
      <c r="J880" t="b">
        <v>0</v>
      </c>
      <c r="K880" t="s">
        <v>30</v>
      </c>
      <c r="L880" t="s">
        <v>50</v>
      </c>
      <c r="N880">
        <v>23.154998779296879</v>
      </c>
      <c r="O880" t="s">
        <v>18498</v>
      </c>
    </row>
    <row r="881" spans="1:16" x14ac:dyDescent="0.3">
      <c r="A881" t="s">
        <v>46</v>
      </c>
      <c r="B881" t="s">
        <v>13087</v>
      </c>
      <c r="C881" t="s">
        <v>146</v>
      </c>
      <c r="D881" t="s">
        <v>53</v>
      </c>
      <c r="E881" t="s">
        <v>20</v>
      </c>
      <c r="F881" t="b">
        <v>0</v>
      </c>
      <c r="G881" t="s">
        <v>43</v>
      </c>
      <c r="H881">
        <v>45273.750127314815</v>
      </c>
      <c r="I881" t="b">
        <v>1</v>
      </c>
      <c r="J881" t="b">
        <v>0</v>
      </c>
      <c r="K881" t="s">
        <v>30</v>
      </c>
      <c r="L881" t="s">
        <v>22</v>
      </c>
      <c r="M881">
        <v>119268</v>
      </c>
      <c r="O881" t="s">
        <v>6767</v>
      </c>
    </row>
    <row r="882" spans="1:16" x14ac:dyDescent="0.3">
      <c r="A882" t="s">
        <v>33</v>
      </c>
      <c r="B882" t="s">
        <v>25804</v>
      </c>
      <c r="C882" t="s">
        <v>1275</v>
      </c>
      <c r="D882" t="s">
        <v>61</v>
      </c>
      <c r="E882" t="s">
        <v>18397</v>
      </c>
      <c r="F882" t="b">
        <v>0</v>
      </c>
      <c r="G882" t="s">
        <v>37</v>
      </c>
      <c r="H882">
        <v>45273.544583333336</v>
      </c>
      <c r="I882" t="b">
        <v>0</v>
      </c>
      <c r="J882" t="b">
        <v>0</v>
      </c>
      <c r="K882" t="s">
        <v>30</v>
      </c>
      <c r="L882" t="s">
        <v>50</v>
      </c>
      <c r="N882">
        <v>47.5</v>
      </c>
      <c r="O882" t="s">
        <v>25805</v>
      </c>
      <c r="P882" t="s">
        <v>16524</v>
      </c>
    </row>
    <row r="883" spans="1:16" x14ac:dyDescent="0.3">
      <c r="A883" t="s">
        <v>33</v>
      </c>
      <c r="B883" t="s">
        <v>25806</v>
      </c>
      <c r="C883" t="s">
        <v>2148</v>
      </c>
      <c r="D883" t="s">
        <v>49</v>
      </c>
      <c r="E883" t="s">
        <v>19465</v>
      </c>
      <c r="F883" t="b">
        <v>0</v>
      </c>
      <c r="G883" t="s">
        <v>37</v>
      </c>
      <c r="H883">
        <v>45261.418229166666</v>
      </c>
      <c r="I883" t="b">
        <v>0</v>
      </c>
      <c r="J883" t="b">
        <v>0</v>
      </c>
      <c r="K883" t="s">
        <v>30</v>
      </c>
      <c r="L883" t="s">
        <v>50</v>
      </c>
      <c r="N883">
        <v>53.385002136230469</v>
      </c>
      <c r="O883" t="s">
        <v>18401</v>
      </c>
      <c r="P883" t="s">
        <v>25807</v>
      </c>
    </row>
    <row r="884" spans="1:16" x14ac:dyDescent="0.3">
      <c r="A884" t="s">
        <v>33</v>
      </c>
      <c r="B884" t="s">
        <v>33</v>
      </c>
      <c r="C884" t="s">
        <v>976</v>
      </c>
      <c r="D884" t="s">
        <v>18420</v>
      </c>
      <c r="E884" t="s">
        <v>18340</v>
      </c>
      <c r="F884" t="b">
        <v>0</v>
      </c>
      <c r="G884" t="s">
        <v>43</v>
      </c>
      <c r="H884">
        <v>45267.710810185185</v>
      </c>
      <c r="I884" t="b">
        <v>0</v>
      </c>
      <c r="J884" t="b">
        <v>1</v>
      </c>
      <c r="K884" t="s">
        <v>30</v>
      </c>
      <c r="L884" t="s">
        <v>22</v>
      </c>
      <c r="M884">
        <v>100000</v>
      </c>
      <c r="O884" t="s">
        <v>436</v>
      </c>
      <c r="P884" t="s">
        <v>19984</v>
      </c>
    </row>
    <row r="885" spans="1:16" x14ac:dyDescent="0.3">
      <c r="A885" t="s">
        <v>46</v>
      </c>
      <c r="B885" t="s">
        <v>22642</v>
      </c>
      <c r="C885" t="s">
        <v>48</v>
      </c>
      <c r="D885" t="s">
        <v>42</v>
      </c>
      <c r="E885" t="s">
        <v>20</v>
      </c>
      <c r="F885" t="b">
        <v>1</v>
      </c>
      <c r="G885" t="s">
        <v>29</v>
      </c>
      <c r="H885">
        <v>45287.834699074076</v>
      </c>
      <c r="I885" t="b">
        <v>1</v>
      </c>
      <c r="J885" t="b">
        <v>1</v>
      </c>
      <c r="K885" t="s">
        <v>30</v>
      </c>
      <c r="L885" t="s">
        <v>22</v>
      </c>
      <c r="M885">
        <v>117500</v>
      </c>
      <c r="O885" t="s">
        <v>51</v>
      </c>
      <c r="P885" t="s">
        <v>23845</v>
      </c>
    </row>
    <row r="886" spans="1:16" x14ac:dyDescent="0.3">
      <c r="A886" t="s">
        <v>33</v>
      </c>
      <c r="B886" t="s">
        <v>25808</v>
      </c>
      <c r="C886" t="s">
        <v>48</v>
      </c>
      <c r="D886" t="s">
        <v>165</v>
      </c>
      <c r="E886" t="s">
        <v>20</v>
      </c>
      <c r="F886" t="b">
        <v>1</v>
      </c>
      <c r="G886" t="s">
        <v>43</v>
      </c>
      <c r="H886">
        <v>45284.4999537037</v>
      </c>
      <c r="I886" t="b">
        <v>0</v>
      </c>
      <c r="J886" t="b">
        <v>1</v>
      </c>
      <c r="K886" t="s">
        <v>30</v>
      </c>
      <c r="L886" t="s">
        <v>22</v>
      </c>
      <c r="M886">
        <v>83500</v>
      </c>
      <c r="O886" t="s">
        <v>166</v>
      </c>
      <c r="P886" t="s">
        <v>25809</v>
      </c>
    </row>
    <row r="887" spans="1:16" x14ac:dyDescent="0.3">
      <c r="A887" t="s">
        <v>33</v>
      </c>
      <c r="B887" t="s">
        <v>882</v>
      </c>
      <c r="C887" t="s">
        <v>1032</v>
      </c>
      <c r="D887" t="s">
        <v>25006</v>
      </c>
      <c r="E887" t="s">
        <v>20</v>
      </c>
      <c r="F887" t="b">
        <v>0</v>
      </c>
      <c r="G887" t="s">
        <v>94</v>
      </c>
      <c r="H887">
        <v>45289.545127314814</v>
      </c>
      <c r="I887" t="b">
        <v>0</v>
      </c>
      <c r="J887" t="b">
        <v>0</v>
      </c>
      <c r="K887" t="s">
        <v>30</v>
      </c>
      <c r="L887" t="s">
        <v>22</v>
      </c>
      <c r="M887">
        <v>195500</v>
      </c>
      <c r="O887" t="s">
        <v>20269</v>
      </c>
      <c r="P887" t="s">
        <v>25810</v>
      </c>
    </row>
    <row r="888" spans="1:16" x14ac:dyDescent="0.3">
      <c r="A888" t="s">
        <v>56</v>
      </c>
      <c r="B888" t="s">
        <v>25811</v>
      </c>
      <c r="C888" t="s">
        <v>1032</v>
      </c>
      <c r="D888" t="s">
        <v>42</v>
      </c>
      <c r="E888" t="s">
        <v>20</v>
      </c>
      <c r="F888" t="b">
        <v>0</v>
      </c>
      <c r="G888" t="s">
        <v>21</v>
      </c>
      <c r="H888">
        <v>45275.721666666665</v>
      </c>
      <c r="I888" t="b">
        <v>0</v>
      </c>
      <c r="J888" t="b">
        <v>0</v>
      </c>
      <c r="K888" t="s">
        <v>21</v>
      </c>
      <c r="L888" t="s">
        <v>22</v>
      </c>
      <c r="M888">
        <v>155000</v>
      </c>
      <c r="O888" t="s">
        <v>1118</v>
      </c>
      <c r="P888" t="s">
        <v>25812</v>
      </c>
    </row>
    <row r="889" spans="1:16" x14ac:dyDescent="0.3">
      <c r="A889" t="s">
        <v>46</v>
      </c>
      <c r="B889" t="s">
        <v>46</v>
      </c>
      <c r="C889" t="s">
        <v>1579</v>
      </c>
      <c r="D889" t="s">
        <v>18420</v>
      </c>
      <c r="E889" t="s">
        <v>20</v>
      </c>
      <c r="F889" t="b">
        <v>0</v>
      </c>
      <c r="G889" t="s">
        <v>43</v>
      </c>
      <c r="H889">
        <v>45289.291689814818</v>
      </c>
      <c r="I889" t="b">
        <v>0</v>
      </c>
      <c r="J889" t="b">
        <v>1</v>
      </c>
      <c r="K889" t="s">
        <v>30</v>
      </c>
      <c r="L889" t="s">
        <v>22</v>
      </c>
      <c r="M889">
        <v>100000</v>
      </c>
      <c r="O889" t="s">
        <v>5586</v>
      </c>
      <c r="P889" t="s">
        <v>245</v>
      </c>
    </row>
    <row r="890" spans="1:16" x14ac:dyDescent="0.3">
      <c r="A890" t="s">
        <v>46</v>
      </c>
      <c r="B890" t="s">
        <v>46</v>
      </c>
      <c r="C890" t="s">
        <v>1931</v>
      </c>
      <c r="D890" t="s">
        <v>18420</v>
      </c>
      <c r="E890" t="s">
        <v>20</v>
      </c>
      <c r="F890" t="b">
        <v>0</v>
      </c>
      <c r="G890" t="s">
        <v>43</v>
      </c>
      <c r="H890">
        <v>45267.292071759257</v>
      </c>
      <c r="I890" t="b">
        <v>0</v>
      </c>
      <c r="J890" t="b">
        <v>1</v>
      </c>
      <c r="K890" t="s">
        <v>30</v>
      </c>
      <c r="L890" t="s">
        <v>22</v>
      </c>
      <c r="M890">
        <v>80000</v>
      </c>
      <c r="O890" t="s">
        <v>6009</v>
      </c>
    </row>
    <row r="891" spans="1:16" x14ac:dyDescent="0.3">
      <c r="A891" t="s">
        <v>103</v>
      </c>
      <c r="B891" t="s">
        <v>25813</v>
      </c>
      <c r="C891" t="s">
        <v>48</v>
      </c>
      <c r="D891" t="s">
        <v>61</v>
      </c>
      <c r="E891" t="s">
        <v>20</v>
      </c>
      <c r="F891" t="b">
        <v>1</v>
      </c>
      <c r="G891" t="s">
        <v>58</v>
      </c>
      <c r="H891">
        <v>45287.944293981483</v>
      </c>
      <c r="I891" t="b">
        <v>0</v>
      </c>
      <c r="J891" t="b">
        <v>1</v>
      </c>
      <c r="K891" t="s">
        <v>30</v>
      </c>
      <c r="L891" t="s">
        <v>22</v>
      </c>
      <c r="M891">
        <v>70842.9609375</v>
      </c>
      <c r="O891" t="s">
        <v>9615</v>
      </c>
      <c r="P891" t="s">
        <v>25814</v>
      </c>
    </row>
    <row r="892" spans="1:16" x14ac:dyDescent="0.3">
      <c r="A892" t="s">
        <v>56</v>
      </c>
      <c r="B892" t="s">
        <v>151</v>
      </c>
      <c r="C892" t="s">
        <v>48</v>
      </c>
      <c r="D892" t="s">
        <v>507</v>
      </c>
      <c r="E892" t="s">
        <v>20</v>
      </c>
      <c r="F892" t="b">
        <v>1</v>
      </c>
      <c r="G892" t="s">
        <v>43</v>
      </c>
      <c r="H892">
        <v>45274.628275462965</v>
      </c>
      <c r="I892" t="b">
        <v>0</v>
      </c>
      <c r="J892" t="b">
        <v>1</v>
      </c>
      <c r="K892" t="s">
        <v>30</v>
      </c>
      <c r="L892" t="s">
        <v>22</v>
      </c>
      <c r="M892">
        <v>205000</v>
      </c>
      <c r="O892" t="s">
        <v>25815</v>
      </c>
      <c r="P892" t="s">
        <v>25816</v>
      </c>
    </row>
    <row r="893" spans="1:16" x14ac:dyDescent="0.3">
      <c r="A893" t="s">
        <v>33</v>
      </c>
      <c r="B893" t="s">
        <v>7791</v>
      </c>
      <c r="C893" t="s">
        <v>48</v>
      </c>
      <c r="D893" t="s">
        <v>42</v>
      </c>
      <c r="E893" t="s">
        <v>20</v>
      </c>
      <c r="F893" t="b">
        <v>1</v>
      </c>
      <c r="G893" t="s">
        <v>21</v>
      </c>
      <c r="H893">
        <v>45280.497939814813</v>
      </c>
      <c r="I893" t="b">
        <v>0</v>
      </c>
      <c r="J893" t="b">
        <v>0</v>
      </c>
      <c r="K893" t="s">
        <v>21</v>
      </c>
      <c r="L893" t="s">
        <v>22</v>
      </c>
      <c r="M893">
        <v>198500</v>
      </c>
      <c r="O893" t="s">
        <v>551</v>
      </c>
      <c r="P893" t="s">
        <v>2760</v>
      </c>
    </row>
    <row r="894" spans="1:16" x14ac:dyDescent="0.3">
      <c r="A894" t="s">
        <v>46</v>
      </c>
      <c r="B894" t="s">
        <v>25817</v>
      </c>
      <c r="C894" t="s">
        <v>588</v>
      </c>
      <c r="D894" t="s">
        <v>42</v>
      </c>
      <c r="E894" t="s">
        <v>20</v>
      </c>
      <c r="F894" t="b">
        <v>0</v>
      </c>
      <c r="G894" t="s">
        <v>37</v>
      </c>
      <c r="H894">
        <v>45290.54178240741</v>
      </c>
      <c r="I894" t="b">
        <v>0</v>
      </c>
      <c r="J894" t="b">
        <v>1</v>
      </c>
      <c r="K894" t="s">
        <v>30</v>
      </c>
      <c r="L894" t="s">
        <v>22</v>
      </c>
      <c r="M894">
        <v>222093.5</v>
      </c>
      <c r="O894" t="s">
        <v>162</v>
      </c>
      <c r="P894" t="s">
        <v>2412</v>
      </c>
    </row>
    <row r="895" spans="1:16" x14ac:dyDescent="0.3">
      <c r="A895" t="s">
        <v>46</v>
      </c>
      <c r="B895" t="s">
        <v>25818</v>
      </c>
      <c r="C895" t="s">
        <v>41</v>
      </c>
      <c r="D895" t="s">
        <v>42</v>
      </c>
      <c r="E895" t="s">
        <v>54</v>
      </c>
      <c r="F895" t="b">
        <v>0</v>
      </c>
      <c r="G895" t="s">
        <v>37</v>
      </c>
      <c r="H895">
        <v>45261.000671296293</v>
      </c>
      <c r="I895" t="b">
        <v>1</v>
      </c>
      <c r="J895" t="b">
        <v>0</v>
      </c>
      <c r="K895" t="s">
        <v>30</v>
      </c>
      <c r="L895" t="s">
        <v>50</v>
      </c>
      <c r="N895">
        <v>67.5</v>
      </c>
      <c r="O895" t="s">
        <v>198</v>
      </c>
      <c r="P895" t="s">
        <v>1346</v>
      </c>
    </row>
    <row r="896" spans="1:16" x14ac:dyDescent="0.3">
      <c r="A896" t="s">
        <v>309</v>
      </c>
      <c r="B896" t="s">
        <v>20357</v>
      </c>
      <c r="C896" t="s">
        <v>772</v>
      </c>
      <c r="D896" t="s">
        <v>19</v>
      </c>
      <c r="E896" t="s">
        <v>18340</v>
      </c>
      <c r="F896" t="b">
        <v>0</v>
      </c>
      <c r="G896" t="s">
        <v>21</v>
      </c>
      <c r="H896">
        <v>45268.324560185189</v>
      </c>
      <c r="I896" t="b">
        <v>0</v>
      </c>
      <c r="J896" t="b">
        <v>0</v>
      </c>
      <c r="K896" t="s">
        <v>21</v>
      </c>
      <c r="L896" t="s">
        <v>22</v>
      </c>
      <c r="M896">
        <v>99764</v>
      </c>
      <c r="O896" t="s">
        <v>20358</v>
      </c>
      <c r="P896" t="s">
        <v>25819</v>
      </c>
    </row>
    <row r="897" spans="1:16" x14ac:dyDescent="0.3">
      <c r="A897" t="s">
        <v>56</v>
      </c>
      <c r="B897" t="s">
        <v>56</v>
      </c>
      <c r="C897" t="s">
        <v>382</v>
      </c>
      <c r="D897" t="s">
        <v>14928</v>
      </c>
      <c r="E897" t="s">
        <v>54</v>
      </c>
      <c r="F897" t="b">
        <v>0</v>
      </c>
      <c r="G897" t="s">
        <v>29</v>
      </c>
      <c r="H897">
        <v>45261.629502314812</v>
      </c>
      <c r="I897" t="b">
        <v>0</v>
      </c>
      <c r="J897" t="b">
        <v>0</v>
      </c>
      <c r="K897" t="s">
        <v>30</v>
      </c>
      <c r="L897" t="s">
        <v>50</v>
      </c>
      <c r="N897">
        <v>55</v>
      </c>
      <c r="O897" t="s">
        <v>465</v>
      </c>
      <c r="P897" t="s">
        <v>25820</v>
      </c>
    </row>
    <row r="898" spans="1:16" x14ac:dyDescent="0.3">
      <c r="A898" t="s">
        <v>46</v>
      </c>
      <c r="B898" t="s">
        <v>17165</v>
      </c>
      <c r="C898" t="s">
        <v>6494</v>
      </c>
      <c r="D898" t="s">
        <v>25821</v>
      </c>
      <c r="E898" t="s">
        <v>54</v>
      </c>
      <c r="F898" t="b">
        <v>0</v>
      </c>
      <c r="G898" t="s">
        <v>29</v>
      </c>
      <c r="H898">
        <v>45281.667615740742</v>
      </c>
      <c r="I898" t="b">
        <v>0</v>
      </c>
      <c r="J898" t="b">
        <v>1</v>
      </c>
      <c r="K898" t="s">
        <v>30</v>
      </c>
      <c r="L898" t="s">
        <v>50</v>
      </c>
      <c r="N898">
        <v>30</v>
      </c>
      <c r="O898" t="s">
        <v>25822</v>
      </c>
      <c r="P898" t="s">
        <v>426</v>
      </c>
    </row>
    <row r="899" spans="1:16" x14ac:dyDescent="0.3">
      <c r="A899" t="s">
        <v>46</v>
      </c>
      <c r="B899" t="s">
        <v>46</v>
      </c>
      <c r="C899" t="s">
        <v>185</v>
      </c>
      <c r="D899" t="s">
        <v>18420</v>
      </c>
      <c r="E899" t="s">
        <v>18340</v>
      </c>
      <c r="F899" t="b">
        <v>0</v>
      </c>
      <c r="G899" t="s">
        <v>29</v>
      </c>
      <c r="H899">
        <v>45273.418344907404</v>
      </c>
      <c r="I899" t="b">
        <v>1</v>
      </c>
      <c r="J899" t="b">
        <v>0</v>
      </c>
      <c r="K899" t="s">
        <v>30</v>
      </c>
      <c r="L899" t="s">
        <v>22</v>
      </c>
      <c r="M899">
        <v>75000</v>
      </c>
      <c r="O899" t="s">
        <v>25638</v>
      </c>
    </row>
    <row r="900" spans="1:16" x14ac:dyDescent="0.3">
      <c r="A900" t="s">
        <v>103</v>
      </c>
      <c r="B900" t="s">
        <v>7243</v>
      </c>
      <c r="C900" t="s">
        <v>17179</v>
      </c>
      <c r="D900" t="s">
        <v>165</v>
      </c>
      <c r="E900" t="s">
        <v>20</v>
      </c>
      <c r="F900" t="b">
        <v>0</v>
      </c>
      <c r="G900" t="s">
        <v>29</v>
      </c>
      <c r="H900">
        <v>45283.29277777778</v>
      </c>
      <c r="I900" t="b">
        <v>0</v>
      </c>
      <c r="J900" t="b">
        <v>1</v>
      </c>
      <c r="K900" t="s">
        <v>30</v>
      </c>
      <c r="L900" t="s">
        <v>22</v>
      </c>
      <c r="M900">
        <v>78500</v>
      </c>
      <c r="O900" t="s">
        <v>166</v>
      </c>
      <c r="P900" t="s">
        <v>426</v>
      </c>
    </row>
    <row r="901" spans="1:16" x14ac:dyDescent="0.3">
      <c r="A901" t="s">
        <v>56</v>
      </c>
      <c r="B901" t="s">
        <v>25206</v>
      </c>
      <c r="C901" t="s">
        <v>25368</v>
      </c>
      <c r="D901" t="s">
        <v>24790</v>
      </c>
      <c r="E901" t="s">
        <v>18340</v>
      </c>
      <c r="F901" t="b">
        <v>0</v>
      </c>
      <c r="G901" t="s">
        <v>58</v>
      </c>
      <c r="H901">
        <v>45279.340810185182</v>
      </c>
      <c r="I901" t="b">
        <v>0</v>
      </c>
      <c r="J901" t="b">
        <v>1</v>
      </c>
      <c r="K901" t="s">
        <v>30</v>
      </c>
      <c r="L901" t="s">
        <v>22</v>
      </c>
      <c r="M901">
        <v>211000</v>
      </c>
      <c r="O901" t="s">
        <v>436</v>
      </c>
      <c r="P901" t="s">
        <v>5768</v>
      </c>
    </row>
    <row r="902" spans="1:16" x14ac:dyDescent="0.3">
      <c r="A902" t="s">
        <v>56</v>
      </c>
      <c r="B902" t="s">
        <v>5571</v>
      </c>
      <c r="C902" t="s">
        <v>278</v>
      </c>
      <c r="D902" t="s">
        <v>42</v>
      </c>
      <c r="E902" t="s">
        <v>20</v>
      </c>
      <c r="F902" t="b">
        <v>0</v>
      </c>
      <c r="G902" t="s">
        <v>21</v>
      </c>
      <c r="H902">
        <v>45289.686886574076</v>
      </c>
      <c r="I902" t="b">
        <v>1</v>
      </c>
      <c r="J902" t="b">
        <v>1</v>
      </c>
      <c r="K902" t="s">
        <v>21</v>
      </c>
      <c r="L902" t="s">
        <v>22</v>
      </c>
      <c r="M902">
        <v>120000</v>
      </c>
      <c r="O902" t="s">
        <v>1531</v>
      </c>
      <c r="P902" t="s">
        <v>18608</v>
      </c>
    </row>
    <row r="903" spans="1:16" x14ac:dyDescent="0.3">
      <c r="A903" t="s">
        <v>46</v>
      </c>
      <c r="B903" t="s">
        <v>25823</v>
      </c>
      <c r="C903" t="s">
        <v>90</v>
      </c>
      <c r="D903" t="s">
        <v>28</v>
      </c>
      <c r="E903" t="s">
        <v>20</v>
      </c>
      <c r="F903" t="b">
        <v>0</v>
      </c>
      <c r="G903" t="s">
        <v>90</v>
      </c>
      <c r="H903">
        <v>45290.176620370374</v>
      </c>
      <c r="I903" t="b">
        <v>0</v>
      </c>
      <c r="J903" t="b">
        <v>0</v>
      </c>
      <c r="K903" t="s">
        <v>90</v>
      </c>
      <c r="L903" t="s">
        <v>22</v>
      </c>
      <c r="M903">
        <v>89204</v>
      </c>
      <c r="O903" t="s">
        <v>25824</v>
      </c>
      <c r="P903" t="s">
        <v>25825</v>
      </c>
    </row>
    <row r="904" spans="1:16" x14ac:dyDescent="0.3">
      <c r="A904" t="s">
        <v>56</v>
      </c>
      <c r="B904" t="s">
        <v>151</v>
      </c>
      <c r="C904" t="s">
        <v>24971</v>
      </c>
      <c r="D904" t="s">
        <v>24790</v>
      </c>
      <c r="E904" t="s">
        <v>18340</v>
      </c>
      <c r="F904" t="b">
        <v>0</v>
      </c>
      <c r="G904" t="s">
        <v>21</v>
      </c>
      <c r="H904">
        <v>45282.162754629629</v>
      </c>
      <c r="I904" t="b">
        <v>0</v>
      </c>
      <c r="J904" t="b">
        <v>1</v>
      </c>
      <c r="K904" t="s">
        <v>21</v>
      </c>
      <c r="L904" t="s">
        <v>22</v>
      </c>
      <c r="M904">
        <v>211000</v>
      </c>
      <c r="O904" t="s">
        <v>436</v>
      </c>
      <c r="P904" t="s">
        <v>437</v>
      </c>
    </row>
    <row r="905" spans="1:16" x14ac:dyDescent="0.3">
      <c r="A905" t="s">
        <v>46</v>
      </c>
      <c r="B905" t="s">
        <v>46</v>
      </c>
      <c r="C905" t="s">
        <v>48</v>
      </c>
      <c r="D905" t="s">
        <v>165</v>
      </c>
      <c r="E905" t="s">
        <v>20</v>
      </c>
      <c r="F905" t="b">
        <v>1</v>
      </c>
      <c r="G905" t="s">
        <v>37</v>
      </c>
      <c r="H905">
        <v>45265.500439814816</v>
      </c>
      <c r="I905" t="b">
        <v>0</v>
      </c>
      <c r="J905" t="b">
        <v>1</v>
      </c>
      <c r="K905" t="s">
        <v>30</v>
      </c>
      <c r="L905" t="s">
        <v>22</v>
      </c>
      <c r="M905">
        <v>91000</v>
      </c>
      <c r="O905" t="s">
        <v>166</v>
      </c>
      <c r="P905" t="s">
        <v>25826</v>
      </c>
    </row>
    <row r="906" spans="1:16" x14ac:dyDescent="0.3">
      <c r="A906" t="s">
        <v>46</v>
      </c>
      <c r="B906" t="s">
        <v>3770</v>
      </c>
      <c r="C906" t="s">
        <v>101</v>
      </c>
      <c r="D906" t="s">
        <v>18420</v>
      </c>
      <c r="E906" t="s">
        <v>18340</v>
      </c>
      <c r="F906" t="b">
        <v>0</v>
      </c>
      <c r="G906" t="s">
        <v>70</v>
      </c>
      <c r="H906">
        <v>45288.973668981482</v>
      </c>
      <c r="I906" t="b">
        <v>0</v>
      </c>
      <c r="J906" t="b">
        <v>1</v>
      </c>
      <c r="K906" t="s">
        <v>30</v>
      </c>
      <c r="L906" t="s">
        <v>22</v>
      </c>
      <c r="M906">
        <v>60000</v>
      </c>
      <c r="O906" t="s">
        <v>25827</v>
      </c>
    </row>
    <row r="907" spans="1:16" x14ac:dyDescent="0.3">
      <c r="A907" t="s">
        <v>46</v>
      </c>
      <c r="B907" t="s">
        <v>25828</v>
      </c>
      <c r="C907" t="s">
        <v>588</v>
      </c>
      <c r="D907" t="s">
        <v>61</v>
      </c>
      <c r="E907" t="s">
        <v>20</v>
      </c>
      <c r="F907" t="b">
        <v>0</v>
      </c>
      <c r="G907" t="s">
        <v>37</v>
      </c>
      <c r="H907">
        <v>45287.626759259256</v>
      </c>
      <c r="I907" t="b">
        <v>0</v>
      </c>
      <c r="J907" t="b">
        <v>0</v>
      </c>
      <c r="K907" t="s">
        <v>30</v>
      </c>
      <c r="L907" t="s">
        <v>22</v>
      </c>
      <c r="M907">
        <v>90000</v>
      </c>
      <c r="O907" t="s">
        <v>6195</v>
      </c>
      <c r="P907" t="s">
        <v>25829</v>
      </c>
    </row>
    <row r="908" spans="1:16" x14ac:dyDescent="0.3">
      <c r="A908" t="s">
        <v>46</v>
      </c>
      <c r="B908" t="s">
        <v>1468</v>
      </c>
      <c r="C908" t="s">
        <v>1275</v>
      </c>
      <c r="D908" t="s">
        <v>19</v>
      </c>
      <c r="E908" t="s">
        <v>20</v>
      </c>
      <c r="F908" t="b">
        <v>0</v>
      </c>
      <c r="G908" t="s">
        <v>37</v>
      </c>
      <c r="H908">
        <v>45288.000810185185</v>
      </c>
      <c r="I908" t="b">
        <v>0</v>
      </c>
      <c r="J908" t="b">
        <v>1</v>
      </c>
      <c r="K908" t="s">
        <v>30</v>
      </c>
      <c r="L908" t="s">
        <v>22</v>
      </c>
      <c r="M908">
        <v>186093</v>
      </c>
      <c r="O908" t="s">
        <v>1499</v>
      </c>
      <c r="P908" t="s">
        <v>25830</v>
      </c>
    </row>
    <row r="909" spans="1:16" x14ac:dyDescent="0.3">
      <c r="A909" t="s">
        <v>46</v>
      </c>
      <c r="B909" t="s">
        <v>25831</v>
      </c>
      <c r="C909" t="s">
        <v>48</v>
      </c>
      <c r="D909" t="s">
        <v>165</v>
      </c>
      <c r="E909" t="s">
        <v>20</v>
      </c>
      <c r="F909" t="b">
        <v>1</v>
      </c>
      <c r="G909" t="s">
        <v>37</v>
      </c>
      <c r="H909">
        <v>45291.333831018521</v>
      </c>
      <c r="I909" t="b">
        <v>0</v>
      </c>
      <c r="J909" t="b">
        <v>1</v>
      </c>
      <c r="K909" t="s">
        <v>30</v>
      </c>
      <c r="L909" t="s">
        <v>22</v>
      </c>
      <c r="M909">
        <v>144000</v>
      </c>
      <c r="O909" t="s">
        <v>166</v>
      </c>
      <c r="P909" t="s">
        <v>25832</v>
      </c>
    </row>
    <row r="910" spans="1:16" x14ac:dyDescent="0.3">
      <c r="A910" t="s">
        <v>46</v>
      </c>
      <c r="B910" t="s">
        <v>25833</v>
      </c>
      <c r="C910" t="s">
        <v>7204</v>
      </c>
      <c r="D910" t="s">
        <v>19</v>
      </c>
      <c r="E910" t="s">
        <v>18699</v>
      </c>
      <c r="F910" t="b">
        <v>0</v>
      </c>
      <c r="G910" t="s">
        <v>21</v>
      </c>
      <c r="H910">
        <v>45261.322442129633</v>
      </c>
      <c r="I910" t="b">
        <v>0</v>
      </c>
      <c r="J910" t="b">
        <v>0</v>
      </c>
      <c r="K910" t="s">
        <v>21</v>
      </c>
      <c r="L910" t="s">
        <v>22</v>
      </c>
      <c r="M910">
        <v>116393</v>
      </c>
      <c r="O910" t="s">
        <v>5850</v>
      </c>
      <c r="P910" t="s">
        <v>2551</v>
      </c>
    </row>
    <row r="911" spans="1:16" x14ac:dyDescent="0.3">
      <c r="A911" t="s">
        <v>33</v>
      </c>
      <c r="B911" t="s">
        <v>17892</v>
      </c>
      <c r="C911" t="s">
        <v>48</v>
      </c>
      <c r="D911" t="s">
        <v>165</v>
      </c>
      <c r="E911" t="s">
        <v>20</v>
      </c>
      <c r="F911" t="b">
        <v>1</v>
      </c>
      <c r="G911" t="s">
        <v>70</v>
      </c>
      <c r="H911">
        <v>45291.54184027778</v>
      </c>
      <c r="I911" t="b">
        <v>0</v>
      </c>
      <c r="J911" t="b">
        <v>1</v>
      </c>
      <c r="K911" t="s">
        <v>30</v>
      </c>
      <c r="L911" t="s">
        <v>22</v>
      </c>
      <c r="M911">
        <v>84500</v>
      </c>
      <c r="O911" t="s">
        <v>5420</v>
      </c>
    </row>
    <row r="912" spans="1:16" x14ac:dyDescent="0.3">
      <c r="A912" t="s">
        <v>46</v>
      </c>
      <c r="B912" t="s">
        <v>46</v>
      </c>
      <c r="C912" t="s">
        <v>25428</v>
      </c>
      <c r="D912" t="s">
        <v>18420</v>
      </c>
      <c r="E912" t="s">
        <v>20</v>
      </c>
      <c r="F912" t="b">
        <v>0</v>
      </c>
      <c r="G912" t="s">
        <v>29</v>
      </c>
      <c r="H912">
        <v>45261.334074074075</v>
      </c>
      <c r="I912" t="b">
        <v>1</v>
      </c>
      <c r="J912" t="b">
        <v>1</v>
      </c>
      <c r="K912" t="s">
        <v>30</v>
      </c>
      <c r="L912" t="s">
        <v>22</v>
      </c>
      <c r="M912">
        <v>65000</v>
      </c>
      <c r="O912" t="s">
        <v>25834</v>
      </c>
    </row>
    <row r="913" spans="1:16" x14ac:dyDescent="0.3">
      <c r="A913" t="s">
        <v>33</v>
      </c>
      <c r="B913" t="s">
        <v>33</v>
      </c>
      <c r="C913" t="s">
        <v>2699</v>
      </c>
      <c r="D913" t="s">
        <v>18420</v>
      </c>
      <c r="E913" t="s">
        <v>20</v>
      </c>
      <c r="F913" t="b">
        <v>0</v>
      </c>
      <c r="G913" t="s">
        <v>94</v>
      </c>
      <c r="H913">
        <v>45266.335381944446</v>
      </c>
      <c r="I913" t="b">
        <v>0</v>
      </c>
      <c r="J913" t="b">
        <v>0</v>
      </c>
      <c r="K913" t="s">
        <v>30</v>
      </c>
      <c r="L913" t="s">
        <v>22</v>
      </c>
      <c r="M913">
        <v>100000</v>
      </c>
      <c r="O913" t="s">
        <v>21590</v>
      </c>
      <c r="P913" t="s">
        <v>25835</v>
      </c>
    </row>
    <row r="914" spans="1:16" x14ac:dyDescent="0.3">
      <c r="A914" t="s">
        <v>33</v>
      </c>
      <c r="B914" t="s">
        <v>20765</v>
      </c>
      <c r="C914" t="s">
        <v>105</v>
      </c>
      <c r="D914" t="s">
        <v>42</v>
      </c>
      <c r="E914" t="s">
        <v>20</v>
      </c>
      <c r="F914" t="b">
        <v>0</v>
      </c>
      <c r="G914" t="s">
        <v>37</v>
      </c>
      <c r="H914">
        <v>45267.669583333336</v>
      </c>
      <c r="I914" t="b">
        <v>0</v>
      </c>
      <c r="J914" t="b">
        <v>1</v>
      </c>
      <c r="K914" t="s">
        <v>30</v>
      </c>
      <c r="L914" t="s">
        <v>22</v>
      </c>
      <c r="M914">
        <v>182500</v>
      </c>
      <c r="O914" t="s">
        <v>162</v>
      </c>
      <c r="P914" t="s">
        <v>4982</v>
      </c>
    </row>
    <row r="915" spans="1:16" x14ac:dyDescent="0.3">
      <c r="A915" t="s">
        <v>33</v>
      </c>
      <c r="B915" t="s">
        <v>2275</v>
      </c>
      <c r="C915" t="s">
        <v>8158</v>
      </c>
      <c r="D915" t="s">
        <v>18420</v>
      </c>
      <c r="E915" t="s">
        <v>20</v>
      </c>
      <c r="F915" t="b">
        <v>0</v>
      </c>
      <c r="G915" t="s">
        <v>37</v>
      </c>
      <c r="H915">
        <v>45284.417650462965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718</v>
      </c>
      <c r="P915" t="s">
        <v>199</v>
      </c>
    </row>
    <row r="916" spans="1:16" x14ac:dyDescent="0.3">
      <c r="A916" t="s">
        <v>46</v>
      </c>
      <c r="B916" t="s">
        <v>543</v>
      </c>
      <c r="C916" t="s">
        <v>292</v>
      </c>
      <c r="D916" t="s">
        <v>61</v>
      </c>
      <c r="E916" t="s">
        <v>20</v>
      </c>
      <c r="F916" t="b">
        <v>0</v>
      </c>
      <c r="G916" t="s">
        <v>29</v>
      </c>
      <c r="H916">
        <v>45273.626631944448</v>
      </c>
      <c r="I916" t="b">
        <v>0</v>
      </c>
      <c r="J916" t="b">
        <v>1</v>
      </c>
      <c r="K916" t="s">
        <v>30</v>
      </c>
      <c r="L916" t="s">
        <v>22</v>
      </c>
      <c r="M916">
        <v>80500</v>
      </c>
      <c r="O916" t="s">
        <v>25836</v>
      </c>
      <c r="P916" t="s">
        <v>21273</v>
      </c>
    </row>
    <row r="917" spans="1:16" x14ac:dyDescent="0.3">
      <c r="A917" t="s">
        <v>56</v>
      </c>
      <c r="B917" t="s">
        <v>25837</v>
      </c>
      <c r="C917" t="s">
        <v>48</v>
      </c>
      <c r="D917" t="s">
        <v>49</v>
      </c>
      <c r="E917" t="s">
        <v>18340</v>
      </c>
      <c r="F917" t="b">
        <v>1</v>
      </c>
      <c r="G917" t="s">
        <v>43</v>
      </c>
      <c r="H917">
        <v>45263.418634259258</v>
      </c>
      <c r="I917" t="b">
        <v>0</v>
      </c>
      <c r="J917" t="b">
        <v>0</v>
      </c>
      <c r="K917" t="s">
        <v>30</v>
      </c>
      <c r="L917" t="s">
        <v>50</v>
      </c>
      <c r="N917">
        <v>54.420001983642578</v>
      </c>
      <c r="O917" t="s">
        <v>25838</v>
      </c>
      <c r="P917" t="s">
        <v>25839</v>
      </c>
    </row>
    <row r="918" spans="1:16" x14ac:dyDescent="0.3">
      <c r="A918" t="s">
        <v>46</v>
      </c>
      <c r="B918" t="s">
        <v>25840</v>
      </c>
      <c r="C918" t="s">
        <v>879</v>
      </c>
      <c r="D918" t="s">
        <v>28</v>
      </c>
      <c r="E918" t="s">
        <v>20</v>
      </c>
      <c r="F918" t="b">
        <v>0</v>
      </c>
      <c r="G918" t="s">
        <v>879</v>
      </c>
      <c r="H918">
        <v>45280.508622685185</v>
      </c>
      <c r="I918" t="b">
        <v>0</v>
      </c>
      <c r="J918" t="b">
        <v>0</v>
      </c>
      <c r="K918" t="s">
        <v>879</v>
      </c>
      <c r="L918" t="s">
        <v>22</v>
      </c>
      <c r="M918">
        <v>75067.5</v>
      </c>
      <c r="O918" t="s">
        <v>20616</v>
      </c>
      <c r="P918" t="s">
        <v>426</v>
      </c>
    </row>
    <row r="919" spans="1:16" x14ac:dyDescent="0.3">
      <c r="A919" t="s">
        <v>309</v>
      </c>
      <c r="B919" t="s">
        <v>25841</v>
      </c>
      <c r="C919" t="s">
        <v>455</v>
      </c>
      <c r="D919" t="s">
        <v>28</v>
      </c>
      <c r="E919" t="s">
        <v>20</v>
      </c>
      <c r="F919" t="b">
        <v>0</v>
      </c>
      <c r="G919" t="s">
        <v>455</v>
      </c>
      <c r="H919">
        <v>45280.009629629632</v>
      </c>
      <c r="I919" t="b">
        <v>0</v>
      </c>
      <c r="J919" t="b">
        <v>0</v>
      </c>
      <c r="K919" t="s">
        <v>455</v>
      </c>
      <c r="L919" t="s">
        <v>22</v>
      </c>
      <c r="M919">
        <v>123000</v>
      </c>
      <c r="O919" t="s">
        <v>25001</v>
      </c>
      <c r="P919" t="s">
        <v>25842</v>
      </c>
    </row>
    <row r="920" spans="1:16" x14ac:dyDescent="0.3">
      <c r="A920" t="s">
        <v>46</v>
      </c>
      <c r="B920" t="s">
        <v>2354</v>
      </c>
      <c r="C920" t="s">
        <v>1029</v>
      </c>
      <c r="D920" t="s">
        <v>19</v>
      </c>
      <c r="E920" t="s">
        <v>20</v>
      </c>
      <c r="F920" t="b">
        <v>0</v>
      </c>
      <c r="G920" t="s">
        <v>37</v>
      </c>
      <c r="H920">
        <v>45282.750567129631</v>
      </c>
      <c r="I920" t="b">
        <v>0</v>
      </c>
      <c r="J920" t="b">
        <v>0</v>
      </c>
      <c r="K920" t="s">
        <v>30</v>
      </c>
      <c r="L920" t="s">
        <v>22</v>
      </c>
      <c r="M920">
        <v>95000</v>
      </c>
      <c r="O920" t="s">
        <v>25843</v>
      </c>
      <c r="P920" t="s">
        <v>426</v>
      </c>
    </row>
    <row r="921" spans="1:16" x14ac:dyDescent="0.3">
      <c r="A921" t="s">
        <v>40</v>
      </c>
      <c r="B921" t="s">
        <v>25844</v>
      </c>
      <c r="C921" t="s">
        <v>48</v>
      </c>
      <c r="D921" t="s">
        <v>42</v>
      </c>
      <c r="E921" t="s">
        <v>54</v>
      </c>
      <c r="F921" t="b">
        <v>1</v>
      </c>
      <c r="G921" t="s">
        <v>94</v>
      </c>
      <c r="H921">
        <v>45281.423020833332</v>
      </c>
      <c r="I921" t="b">
        <v>1</v>
      </c>
      <c r="J921" t="b">
        <v>0</v>
      </c>
      <c r="K921" t="s">
        <v>30</v>
      </c>
      <c r="L921" t="s">
        <v>50</v>
      </c>
      <c r="N921">
        <v>66</v>
      </c>
      <c r="O921" t="s">
        <v>19608</v>
      </c>
      <c r="P921" t="s">
        <v>468</v>
      </c>
    </row>
    <row r="922" spans="1:16" x14ac:dyDescent="0.3">
      <c r="A922" t="s">
        <v>33</v>
      </c>
      <c r="B922" t="s">
        <v>25845</v>
      </c>
      <c r="C922" t="s">
        <v>1362</v>
      </c>
      <c r="D922" t="s">
        <v>53</v>
      </c>
      <c r="E922" t="s">
        <v>20</v>
      </c>
      <c r="F922" t="b">
        <v>0</v>
      </c>
      <c r="G922" t="s">
        <v>37</v>
      </c>
      <c r="H922">
        <v>45272.04347222222</v>
      </c>
      <c r="I922" t="b">
        <v>0</v>
      </c>
      <c r="J922" t="b">
        <v>1</v>
      </c>
      <c r="K922" t="s">
        <v>30</v>
      </c>
      <c r="L922" t="s">
        <v>22</v>
      </c>
      <c r="M922">
        <v>309152</v>
      </c>
      <c r="O922" t="s">
        <v>938</v>
      </c>
    </row>
    <row r="923" spans="1:16" x14ac:dyDescent="0.3">
      <c r="A923" t="s">
        <v>56</v>
      </c>
      <c r="B923" t="s">
        <v>56</v>
      </c>
      <c r="C923" t="s">
        <v>185</v>
      </c>
      <c r="D923" t="s">
        <v>42</v>
      </c>
      <c r="E923" t="s">
        <v>20</v>
      </c>
      <c r="F923" t="b">
        <v>0</v>
      </c>
      <c r="G923" t="s">
        <v>70</v>
      </c>
      <c r="H923">
        <v>45275.379479166666</v>
      </c>
      <c r="I923" t="b">
        <v>0</v>
      </c>
      <c r="J923" t="b">
        <v>1</v>
      </c>
      <c r="K923" t="s">
        <v>30</v>
      </c>
      <c r="L923" t="s">
        <v>22</v>
      </c>
      <c r="M923">
        <v>120000</v>
      </c>
      <c r="O923" t="s">
        <v>665</v>
      </c>
      <c r="P923" t="s">
        <v>5796</v>
      </c>
    </row>
    <row r="924" spans="1:16" x14ac:dyDescent="0.3">
      <c r="A924" t="s">
        <v>369</v>
      </c>
      <c r="B924" t="s">
        <v>25846</v>
      </c>
      <c r="C924" t="s">
        <v>190</v>
      </c>
      <c r="D924" t="s">
        <v>28</v>
      </c>
      <c r="E924" t="s">
        <v>20</v>
      </c>
      <c r="F924" t="b">
        <v>0</v>
      </c>
      <c r="G924" t="s">
        <v>190</v>
      </c>
      <c r="H924">
        <v>45274.715300925927</v>
      </c>
      <c r="I924" t="b">
        <v>1</v>
      </c>
      <c r="J924" t="b">
        <v>0</v>
      </c>
      <c r="K924" t="s">
        <v>190</v>
      </c>
      <c r="L924" t="s">
        <v>22</v>
      </c>
      <c r="M924">
        <v>43200</v>
      </c>
      <c r="O924" t="s">
        <v>24757</v>
      </c>
    </row>
    <row r="925" spans="1:16" x14ac:dyDescent="0.3">
      <c r="A925" t="s">
        <v>46</v>
      </c>
      <c r="B925" t="s">
        <v>2354</v>
      </c>
      <c r="C925" t="s">
        <v>292</v>
      </c>
      <c r="D925" t="s">
        <v>57</v>
      </c>
      <c r="E925" t="s">
        <v>20</v>
      </c>
      <c r="F925" t="b">
        <v>0</v>
      </c>
      <c r="G925" t="s">
        <v>29</v>
      </c>
      <c r="H925">
        <v>45263.542199074072</v>
      </c>
      <c r="I925" t="b">
        <v>0</v>
      </c>
      <c r="J925" t="b">
        <v>1</v>
      </c>
      <c r="K925" t="s">
        <v>30</v>
      </c>
      <c r="L925" t="s">
        <v>22</v>
      </c>
      <c r="M925">
        <v>81311.5</v>
      </c>
      <c r="O925" t="s">
        <v>128</v>
      </c>
      <c r="P925" t="s">
        <v>25847</v>
      </c>
    </row>
    <row r="926" spans="1:16" x14ac:dyDescent="0.3">
      <c r="A926" t="s">
        <v>46</v>
      </c>
      <c r="B926" t="s">
        <v>25848</v>
      </c>
      <c r="C926" t="s">
        <v>74</v>
      </c>
      <c r="D926" t="s">
        <v>14928</v>
      </c>
      <c r="E926" t="s">
        <v>54</v>
      </c>
      <c r="F926" t="b">
        <v>0</v>
      </c>
      <c r="G926" t="s">
        <v>37</v>
      </c>
      <c r="H926">
        <v>45267.750821759262</v>
      </c>
      <c r="I926" t="b">
        <v>1</v>
      </c>
      <c r="J926" t="b">
        <v>0</v>
      </c>
      <c r="K926" t="s">
        <v>30</v>
      </c>
      <c r="L926" t="s">
        <v>22</v>
      </c>
      <c r="M926">
        <v>110000</v>
      </c>
      <c r="O926" t="s">
        <v>25849</v>
      </c>
      <c r="P926" t="s">
        <v>25850</v>
      </c>
    </row>
    <row r="927" spans="1:16" x14ac:dyDescent="0.3">
      <c r="A927" t="s">
        <v>56</v>
      </c>
      <c r="B927" t="s">
        <v>18422</v>
      </c>
      <c r="C927" t="s">
        <v>2095</v>
      </c>
      <c r="D927" t="s">
        <v>42</v>
      </c>
      <c r="E927" t="s">
        <v>18397</v>
      </c>
      <c r="F927" t="b">
        <v>0</v>
      </c>
      <c r="G927" t="s">
        <v>43</v>
      </c>
      <c r="H927">
        <v>45287.419629629629</v>
      </c>
      <c r="I927" t="b">
        <v>0</v>
      </c>
      <c r="J927" t="b">
        <v>1</v>
      </c>
      <c r="K927" t="s">
        <v>30</v>
      </c>
      <c r="L927" t="s">
        <v>50</v>
      </c>
      <c r="N927">
        <v>97.5</v>
      </c>
      <c r="O927" t="s">
        <v>1386</v>
      </c>
      <c r="P927" t="s">
        <v>18423</v>
      </c>
    </row>
    <row r="928" spans="1:16" x14ac:dyDescent="0.3">
      <c r="A928" t="s">
        <v>56</v>
      </c>
      <c r="B928" t="s">
        <v>25851</v>
      </c>
      <c r="C928" t="s">
        <v>298</v>
      </c>
      <c r="D928" t="s">
        <v>61</v>
      </c>
      <c r="E928" t="s">
        <v>20</v>
      </c>
      <c r="F928" t="b">
        <v>0</v>
      </c>
      <c r="G928" t="s">
        <v>21</v>
      </c>
      <c r="H928">
        <v>45274.692291666666</v>
      </c>
      <c r="I928" t="b">
        <v>1</v>
      </c>
      <c r="J928" t="b">
        <v>0</v>
      </c>
      <c r="K928" t="s">
        <v>21</v>
      </c>
      <c r="L928" t="s">
        <v>50</v>
      </c>
      <c r="N928">
        <v>57.925003051757813</v>
      </c>
      <c r="O928" t="s">
        <v>13700</v>
      </c>
    </row>
    <row r="929" spans="1:16" x14ac:dyDescent="0.3">
      <c r="A929" t="s">
        <v>33</v>
      </c>
      <c r="B929" t="s">
        <v>33</v>
      </c>
      <c r="C929" t="s">
        <v>3616</v>
      </c>
      <c r="D929" t="s">
        <v>57</v>
      </c>
      <c r="E929" t="s">
        <v>20</v>
      </c>
      <c r="F929" t="b">
        <v>0</v>
      </c>
      <c r="G929" t="s">
        <v>58</v>
      </c>
      <c r="H929">
        <v>45274.523773148147</v>
      </c>
      <c r="I929" t="b">
        <v>0</v>
      </c>
      <c r="J929" t="b">
        <v>1</v>
      </c>
      <c r="K929" t="s">
        <v>30</v>
      </c>
      <c r="L929" t="s">
        <v>22</v>
      </c>
      <c r="M929">
        <v>136875</v>
      </c>
      <c r="O929" t="s">
        <v>25852</v>
      </c>
      <c r="P929" t="s">
        <v>9963</v>
      </c>
    </row>
    <row r="930" spans="1:16" x14ac:dyDescent="0.3">
      <c r="A930" t="s">
        <v>33</v>
      </c>
      <c r="B930" t="s">
        <v>25853</v>
      </c>
      <c r="C930" t="s">
        <v>30</v>
      </c>
      <c r="D930" t="s">
        <v>28</v>
      </c>
      <c r="E930" t="s">
        <v>20</v>
      </c>
      <c r="F930" t="b">
        <v>0</v>
      </c>
      <c r="G930" t="s">
        <v>29</v>
      </c>
      <c r="H930">
        <v>45273.295497685183</v>
      </c>
      <c r="I930" t="b">
        <v>0</v>
      </c>
      <c r="J930" t="b">
        <v>1</v>
      </c>
      <c r="K930" t="s">
        <v>30</v>
      </c>
      <c r="L930" t="s">
        <v>22</v>
      </c>
      <c r="M930">
        <v>170500</v>
      </c>
      <c r="O930" t="s">
        <v>25854</v>
      </c>
      <c r="P930" t="s">
        <v>25855</v>
      </c>
    </row>
    <row r="931" spans="1:16" x14ac:dyDescent="0.3">
      <c r="A931" t="s">
        <v>33</v>
      </c>
      <c r="B931" t="s">
        <v>25856</v>
      </c>
      <c r="C931" t="s">
        <v>25857</v>
      </c>
      <c r="D931" t="s">
        <v>19</v>
      </c>
      <c r="E931" t="s">
        <v>18340</v>
      </c>
      <c r="F931" t="b">
        <v>0</v>
      </c>
      <c r="G931" t="s">
        <v>37</v>
      </c>
      <c r="H931">
        <v>45286.334849537037</v>
      </c>
      <c r="I931" t="b">
        <v>0</v>
      </c>
      <c r="J931" t="b">
        <v>0</v>
      </c>
      <c r="K931" t="s">
        <v>30</v>
      </c>
      <c r="L931" t="s">
        <v>22</v>
      </c>
      <c r="M931">
        <v>86962</v>
      </c>
      <c r="O931" t="s">
        <v>7662</v>
      </c>
    </row>
    <row r="932" spans="1:16" x14ac:dyDescent="0.3">
      <c r="A932" t="s">
        <v>16</v>
      </c>
      <c r="B932" t="s">
        <v>2492</v>
      </c>
      <c r="C932" t="s">
        <v>48</v>
      </c>
      <c r="D932" t="s">
        <v>449</v>
      </c>
      <c r="E932" t="s">
        <v>20</v>
      </c>
      <c r="F932" t="b">
        <v>1</v>
      </c>
      <c r="G932" t="s">
        <v>43</v>
      </c>
      <c r="H932">
        <v>45281.126099537039</v>
      </c>
      <c r="I932" t="b">
        <v>0</v>
      </c>
      <c r="J932" t="b">
        <v>1</v>
      </c>
      <c r="K932" t="s">
        <v>30</v>
      </c>
      <c r="L932" t="s">
        <v>22</v>
      </c>
      <c r="M932">
        <v>197500</v>
      </c>
      <c r="O932" t="s">
        <v>3402</v>
      </c>
      <c r="P932" t="s">
        <v>96</v>
      </c>
    </row>
    <row r="933" spans="1:16" x14ac:dyDescent="0.3">
      <c r="A933" t="s">
        <v>33</v>
      </c>
      <c r="B933" t="s">
        <v>25858</v>
      </c>
      <c r="C933" t="s">
        <v>48</v>
      </c>
      <c r="D933" t="s">
        <v>42</v>
      </c>
      <c r="E933" t="s">
        <v>18428</v>
      </c>
      <c r="F933" t="b">
        <v>1</v>
      </c>
      <c r="G933" t="s">
        <v>21</v>
      </c>
      <c r="H933">
        <v>45267.671041666668</v>
      </c>
      <c r="I933" t="b">
        <v>0</v>
      </c>
      <c r="J933" t="b">
        <v>0</v>
      </c>
      <c r="K933" t="s">
        <v>21</v>
      </c>
      <c r="L933" t="s">
        <v>50</v>
      </c>
      <c r="N933">
        <v>50</v>
      </c>
      <c r="O933" t="s">
        <v>6366</v>
      </c>
      <c r="P933" t="s">
        <v>245</v>
      </c>
    </row>
    <row r="934" spans="1:16" x14ac:dyDescent="0.3">
      <c r="A934" t="s">
        <v>46</v>
      </c>
      <c r="B934" t="s">
        <v>46</v>
      </c>
      <c r="C934" t="s">
        <v>567</v>
      </c>
      <c r="D934" t="s">
        <v>28</v>
      </c>
      <c r="E934" t="s">
        <v>20</v>
      </c>
      <c r="F934" t="b">
        <v>0</v>
      </c>
      <c r="G934" t="s">
        <v>567</v>
      </c>
      <c r="H934">
        <v>45281.396527777775</v>
      </c>
      <c r="I934" t="b">
        <v>0</v>
      </c>
      <c r="J934" t="b">
        <v>0</v>
      </c>
      <c r="K934" t="s">
        <v>567</v>
      </c>
      <c r="L934" t="s">
        <v>22</v>
      </c>
      <c r="M934">
        <v>75067.5</v>
      </c>
      <c r="O934" t="s">
        <v>24827</v>
      </c>
      <c r="P934" t="s">
        <v>25859</v>
      </c>
    </row>
    <row r="935" spans="1:16" x14ac:dyDescent="0.3">
      <c r="A935" t="s">
        <v>56</v>
      </c>
      <c r="B935" t="s">
        <v>25860</v>
      </c>
      <c r="C935" t="s">
        <v>48</v>
      </c>
      <c r="D935" t="s">
        <v>157</v>
      </c>
      <c r="E935" t="s">
        <v>18428</v>
      </c>
      <c r="F935" t="b">
        <v>1</v>
      </c>
      <c r="G935" t="s">
        <v>21</v>
      </c>
      <c r="H935">
        <v>45274.650370370371</v>
      </c>
      <c r="I935" t="b">
        <v>1</v>
      </c>
      <c r="J935" t="b">
        <v>0</v>
      </c>
      <c r="K935" t="s">
        <v>21</v>
      </c>
      <c r="L935" t="s">
        <v>50</v>
      </c>
      <c r="N935">
        <v>100</v>
      </c>
      <c r="O935" t="s">
        <v>158</v>
      </c>
      <c r="P935" t="s">
        <v>19274</v>
      </c>
    </row>
    <row r="936" spans="1:16" x14ac:dyDescent="0.3">
      <c r="A936" t="s">
        <v>16</v>
      </c>
      <c r="B936" t="s">
        <v>16</v>
      </c>
      <c r="C936" t="s">
        <v>8158</v>
      </c>
      <c r="D936" t="s">
        <v>18420</v>
      </c>
      <c r="E936" t="s">
        <v>20</v>
      </c>
      <c r="F936" t="b">
        <v>0</v>
      </c>
      <c r="G936" t="s">
        <v>37</v>
      </c>
      <c r="H936">
        <v>45273.419849537036</v>
      </c>
      <c r="I936" t="b">
        <v>0</v>
      </c>
      <c r="J936" t="b">
        <v>1</v>
      </c>
      <c r="K936" t="s">
        <v>30</v>
      </c>
      <c r="L936" t="s">
        <v>22</v>
      </c>
      <c r="M936">
        <v>125000</v>
      </c>
      <c r="O936" t="s">
        <v>25861</v>
      </c>
      <c r="P936" t="s">
        <v>1370</v>
      </c>
    </row>
    <row r="937" spans="1:16" x14ac:dyDescent="0.3">
      <c r="A937" t="s">
        <v>46</v>
      </c>
      <c r="B937" t="s">
        <v>25862</v>
      </c>
      <c r="C937" t="s">
        <v>2369</v>
      </c>
      <c r="D937" t="s">
        <v>18347</v>
      </c>
      <c r="E937" t="s">
        <v>20</v>
      </c>
      <c r="F937" t="b">
        <v>0</v>
      </c>
      <c r="G937" t="s">
        <v>37</v>
      </c>
      <c r="H937">
        <v>45270.667037037034</v>
      </c>
      <c r="I937" t="b">
        <v>1</v>
      </c>
      <c r="J937" t="b">
        <v>0</v>
      </c>
      <c r="K937" t="s">
        <v>30</v>
      </c>
      <c r="L937" t="s">
        <v>50</v>
      </c>
      <c r="N937">
        <v>77.5</v>
      </c>
      <c r="O937" t="s">
        <v>7305</v>
      </c>
    </row>
    <row r="938" spans="1:16" x14ac:dyDescent="0.3">
      <c r="A938" t="s">
        <v>46</v>
      </c>
      <c r="B938" t="s">
        <v>25863</v>
      </c>
      <c r="C938" t="s">
        <v>575</v>
      </c>
      <c r="D938" t="s">
        <v>53</v>
      </c>
      <c r="E938" t="s">
        <v>54</v>
      </c>
      <c r="F938" t="b">
        <v>0</v>
      </c>
      <c r="G938" t="s">
        <v>43</v>
      </c>
      <c r="H938">
        <v>45280.66678240741</v>
      </c>
      <c r="I938" t="b">
        <v>1</v>
      </c>
      <c r="J938" t="b">
        <v>0</v>
      </c>
      <c r="K938" t="s">
        <v>30</v>
      </c>
      <c r="L938" t="s">
        <v>50</v>
      </c>
      <c r="N938">
        <v>61.5</v>
      </c>
      <c r="O938" t="s">
        <v>2793</v>
      </c>
      <c r="P938" t="s">
        <v>426</v>
      </c>
    </row>
    <row r="939" spans="1:16" x14ac:dyDescent="0.3">
      <c r="A939" t="s">
        <v>56</v>
      </c>
      <c r="B939" t="s">
        <v>2013</v>
      </c>
      <c r="C939" t="s">
        <v>2240</v>
      </c>
      <c r="D939" t="s">
        <v>24790</v>
      </c>
      <c r="E939" t="s">
        <v>20</v>
      </c>
      <c r="F939" t="b">
        <v>0</v>
      </c>
      <c r="G939" t="s">
        <v>312</v>
      </c>
      <c r="H939">
        <v>45263.337407407409</v>
      </c>
      <c r="I939" t="b">
        <v>1</v>
      </c>
      <c r="J939" t="b">
        <v>0</v>
      </c>
      <c r="K939" t="s">
        <v>312</v>
      </c>
      <c r="L939" t="s">
        <v>22</v>
      </c>
      <c r="M939">
        <v>140000</v>
      </c>
      <c r="O939" t="s">
        <v>244</v>
      </c>
    </row>
    <row r="940" spans="1:16" x14ac:dyDescent="0.3">
      <c r="A940" t="s">
        <v>16</v>
      </c>
      <c r="B940" t="s">
        <v>25558</v>
      </c>
      <c r="C940" t="s">
        <v>3221</v>
      </c>
      <c r="D940" t="s">
        <v>18420</v>
      </c>
      <c r="E940" t="s">
        <v>20</v>
      </c>
      <c r="F940" t="b">
        <v>0</v>
      </c>
      <c r="G940" t="s">
        <v>21</v>
      </c>
      <c r="H940">
        <v>45267.296481481484</v>
      </c>
      <c r="I940" t="b">
        <v>0</v>
      </c>
      <c r="J940" t="b">
        <v>0</v>
      </c>
      <c r="K940" t="s">
        <v>21</v>
      </c>
      <c r="L940" t="s">
        <v>22</v>
      </c>
      <c r="M940">
        <v>125000</v>
      </c>
      <c r="O940" t="s">
        <v>14497</v>
      </c>
      <c r="P940" t="s">
        <v>25321</v>
      </c>
    </row>
    <row r="941" spans="1:16" x14ac:dyDescent="0.3">
      <c r="A941" t="s">
        <v>56</v>
      </c>
      <c r="B941" t="s">
        <v>24801</v>
      </c>
      <c r="C941" t="s">
        <v>69</v>
      </c>
      <c r="D941" t="s">
        <v>49</v>
      </c>
      <c r="E941" t="s">
        <v>18340</v>
      </c>
      <c r="F941" t="b">
        <v>0</v>
      </c>
      <c r="G941" t="s">
        <v>37</v>
      </c>
      <c r="H941">
        <v>45278.795393518521</v>
      </c>
      <c r="I941" t="b">
        <v>0</v>
      </c>
      <c r="J941" t="b">
        <v>1</v>
      </c>
      <c r="K941" t="s">
        <v>30</v>
      </c>
      <c r="L941" t="s">
        <v>50</v>
      </c>
      <c r="N941">
        <v>67.379997253417969</v>
      </c>
      <c r="O941" t="s">
        <v>431</v>
      </c>
      <c r="P941" t="s">
        <v>25864</v>
      </c>
    </row>
    <row r="942" spans="1:16" x14ac:dyDescent="0.3">
      <c r="A942" t="s">
        <v>56</v>
      </c>
      <c r="B942" t="s">
        <v>25865</v>
      </c>
      <c r="C942" t="s">
        <v>563</v>
      </c>
      <c r="D942" t="s">
        <v>42</v>
      </c>
      <c r="E942" t="s">
        <v>20</v>
      </c>
      <c r="F942" t="b">
        <v>0</v>
      </c>
      <c r="G942" t="s">
        <v>29</v>
      </c>
      <c r="H942">
        <v>45273.381840277776</v>
      </c>
      <c r="I942" t="b">
        <v>0</v>
      </c>
      <c r="J942" t="b">
        <v>1</v>
      </c>
      <c r="K942" t="s">
        <v>30</v>
      </c>
      <c r="L942" t="s">
        <v>22</v>
      </c>
      <c r="M942">
        <v>145250</v>
      </c>
      <c r="O942" t="s">
        <v>665</v>
      </c>
      <c r="P942" t="s">
        <v>25866</v>
      </c>
    </row>
    <row r="943" spans="1:16" x14ac:dyDescent="0.3">
      <c r="A943" t="s">
        <v>56</v>
      </c>
      <c r="B943" t="s">
        <v>25867</v>
      </c>
      <c r="C943" t="s">
        <v>48</v>
      </c>
      <c r="D943" t="s">
        <v>3194</v>
      </c>
      <c r="E943" t="s">
        <v>20</v>
      </c>
      <c r="F943" t="b">
        <v>1</v>
      </c>
      <c r="G943" t="s">
        <v>58</v>
      </c>
      <c r="H943">
        <v>45262.281886574077</v>
      </c>
      <c r="I943" t="b">
        <v>0</v>
      </c>
      <c r="J943" t="b">
        <v>1</v>
      </c>
      <c r="K943" t="s">
        <v>30</v>
      </c>
      <c r="L943" t="s">
        <v>22</v>
      </c>
      <c r="M943">
        <v>151500</v>
      </c>
      <c r="O943" t="s">
        <v>2534</v>
      </c>
      <c r="P943" t="s">
        <v>25868</v>
      </c>
    </row>
    <row r="944" spans="1:16" x14ac:dyDescent="0.3">
      <c r="A944" t="s">
        <v>46</v>
      </c>
      <c r="B944" t="s">
        <v>3849</v>
      </c>
      <c r="C944" t="s">
        <v>25869</v>
      </c>
      <c r="D944" t="s">
        <v>28</v>
      </c>
      <c r="E944" t="s">
        <v>20</v>
      </c>
      <c r="F944" t="b">
        <v>0</v>
      </c>
      <c r="G944" t="s">
        <v>4251</v>
      </c>
      <c r="H944">
        <v>45274.476342592592</v>
      </c>
      <c r="I944" t="b">
        <v>0</v>
      </c>
      <c r="J944" t="b">
        <v>0</v>
      </c>
      <c r="K944" t="s">
        <v>4251</v>
      </c>
      <c r="L944" t="s">
        <v>22</v>
      </c>
      <c r="M944">
        <v>118640</v>
      </c>
      <c r="O944" t="s">
        <v>6954</v>
      </c>
      <c r="P944" t="s">
        <v>16106</v>
      </c>
    </row>
    <row r="945" spans="1:16" x14ac:dyDescent="0.3">
      <c r="A945" t="s">
        <v>33</v>
      </c>
      <c r="B945" t="s">
        <v>25870</v>
      </c>
      <c r="C945" t="s">
        <v>48</v>
      </c>
      <c r="D945" t="s">
        <v>1454</v>
      </c>
      <c r="E945" t="s">
        <v>20</v>
      </c>
      <c r="F945" t="b">
        <v>1</v>
      </c>
      <c r="G945" t="s">
        <v>37</v>
      </c>
      <c r="H945">
        <v>45261.00240740741</v>
      </c>
      <c r="I945" t="b">
        <v>0</v>
      </c>
      <c r="J945" t="b">
        <v>0</v>
      </c>
      <c r="K945" t="s">
        <v>30</v>
      </c>
      <c r="L945" t="s">
        <v>22</v>
      </c>
      <c r="M945">
        <v>140250.5</v>
      </c>
      <c r="O945" t="s">
        <v>25871</v>
      </c>
      <c r="P945" t="s">
        <v>2760</v>
      </c>
    </row>
    <row r="946" spans="1:16" x14ac:dyDescent="0.3">
      <c r="A946" t="s">
        <v>103</v>
      </c>
      <c r="B946" t="s">
        <v>25872</v>
      </c>
      <c r="C946" t="s">
        <v>3844</v>
      </c>
      <c r="D946" t="s">
        <v>28</v>
      </c>
      <c r="E946" t="s">
        <v>20</v>
      </c>
      <c r="F946" t="b">
        <v>0</v>
      </c>
      <c r="G946" t="s">
        <v>3844</v>
      </c>
      <c r="H946">
        <v>45287.471608796295</v>
      </c>
      <c r="I946" t="b">
        <v>0</v>
      </c>
      <c r="J946" t="b">
        <v>0</v>
      </c>
      <c r="K946" t="s">
        <v>3844</v>
      </c>
      <c r="L946" t="s">
        <v>22</v>
      </c>
      <c r="M946">
        <v>111983.5</v>
      </c>
      <c r="O946" t="s">
        <v>14077</v>
      </c>
      <c r="P946" t="s">
        <v>3454</v>
      </c>
    </row>
    <row r="947" spans="1:16" x14ac:dyDescent="0.3">
      <c r="A947" t="s">
        <v>46</v>
      </c>
      <c r="B947" t="s">
        <v>46</v>
      </c>
      <c r="C947" t="s">
        <v>120</v>
      </c>
      <c r="D947" t="s">
        <v>42</v>
      </c>
      <c r="E947" t="s">
        <v>20</v>
      </c>
      <c r="F947" t="b">
        <v>0</v>
      </c>
      <c r="G947" t="s">
        <v>43</v>
      </c>
      <c r="H947">
        <v>45274.333368055559</v>
      </c>
      <c r="I947" t="b">
        <v>0</v>
      </c>
      <c r="J947" t="b">
        <v>1</v>
      </c>
      <c r="K947" t="s">
        <v>30</v>
      </c>
      <c r="L947" t="s">
        <v>22</v>
      </c>
      <c r="M947">
        <v>77500</v>
      </c>
      <c r="O947" t="s">
        <v>25873</v>
      </c>
      <c r="P947" t="s">
        <v>6619</v>
      </c>
    </row>
    <row r="948" spans="1:16" x14ac:dyDescent="0.3">
      <c r="A948" t="s">
        <v>56</v>
      </c>
      <c r="B948" t="s">
        <v>25874</v>
      </c>
      <c r="C948" t="s">
        <v>1633</v>
      </c>
      <c r="D948" t="s">
        <v>42</v>
      </c>
      <c r="E948" t="s">
        <v>20</v>
      </c>
      <c r="F948" t="b">
        <v>0</v>
      </c>
      <c r="G948" t="s">
        <v>21</v>
      </c>
      <c r="H948">
        <v>45282.416215277779</v>
      </c>
      <c r="I948" t="b">
        <v>0</v>
      </c>
      <c r="J948" t="b">
        <v>1</v>
      </c>
      <c r="K948" t="s">
        <v>21</v>
      </c>
      <c r="L948" t="s">
        <v>22</v>
      </c>
      <c r="M948">
        <v>94837.5</v>
      </c>
      <c r="O948" t="s">
        <v>22818</v>
      </c>
      <c r="P948" t="s">
        <v>25875</v>
      </c>
    </row>
    <row r="949" spans="1:16" x14ac:dyDescent="0.3">
      <c r="A949" t="s">
        <v>33</v>
      </c>
      <c r="B949" t="s">
        <v>33</v>
      </c>
      <c r="C949" t="s">
        <v>395</v>
      </c>
      <c r="D949" t="s">
        <v>28</v>
      </c>
      <c r="E949" t="s">
        <v>20</v>
      </c>
      <c r="F949" t="b">
        <v>0</v>
      </c>
      <c r="G949" t="s">
        <v>395</v>
      </c>
      <c r="H949">
        <v>45275.860590277778</v>
      </c>
      <c r="I949" t="b">
        <v>0</v>
      </c>
      <c r="J949" t="b">
        <v>0</v>
      </c>
      <c r="K949" t="s">
        <v>395</v>
      </c>
      <c r="L949" t="s">
        <v>22</v>
      </c>
      <c r="M949">
        <v>123000</v>
      </c>
      <c r="O949" t="s">
        <v>25876</v>
      </c>
      <c r="P949" t="s">
        <v>3149</v>
      </c>
    </row>
    <row r="950" spans="1:16" x14ac:dyDescent="0.3">
      <c r="A950" t="s">
        <v>33</v>
      </c>
      <c r="B950" t="s">
        <v>25877</v>
      </c>
      <c r="C950" t="s">
        <v>2293</v>
      </c>
      <c r="D950" t="s">
        <v>49</v>
      </c>
      <c r="E950" t="s">
        <v>18340</v>
      </c>
      <c r="F950" t="b">
        <v>0</v>
      </c>
      <c r="G950" t="s">
        <v>58</v>
      </c>
      <c r="H950">
        <v>45262.323379629626</v>
      </c>
      <c r="I950" t="b">
        <v>0</v>
      </c>
      <c r="J950" t="b">
        <v>1</v>
      </c>
      <c r="K950" t="s">
        <v>30</v>
      </c>
      <c r="L950" t="s">
        <v>50</v>
      </c>
      <c r="N950">
        <v>47.620002746582031</v>
      </c>
      <c r="O950" t="s">
        <v>144</v>
      </c>
      <c r="P950" t="s">
        <v>11329</v>
      </c>
    </row>
    <row r="951" spans="1:16" x14ac:dyDescent="0.3">
      <c r="A951" t="s">
        <v>56</v>
      </c>
      <c r="B951" t="s">
        <v>151</v>
      </c>
      <c r="C951" t="s">
        <v>1214</v>
      </c>
      <c r="D951" t="s">
        <v>18420</v>
      </c>
      <c r="E951" t="s">
        <v>18340</v>
      </c>
      <c r="F951" t="b">
        <v>0</v>
      </c>
      <c r="G951" t="s">
        <v>37</v>
      </c>
      <c r="H951">
        <v>45285.37667824074</v>
      </c>
      <c r="I951" t="b">
        <v>0</v>
      </c>
      <c r="J951" t="b">
        <v>1</v>
      </c>
      <c r="K951" t="s">
        <v>30</v>
      </c>
      <c r="L951" t="s">
        <v>22</v>
      </c>
      <c r="M951">
        <v>125000</v>
      </c>
      <c r="O951" t="s">
        <v>436</v>
      </c>
      <c r="P951" t="s">
        <v>21423</v>
      </c>
    </row>
    <row r="952" spans="1:16" x14ac:dyDescent="0.3">
      <c r="A952" t="s">
        <v>40</v>
      </c>
      <c r="B952" t="s">
        <v>25878</v>
      </c>
      <c r="C952" t="s">
        <v>30</v>
      </c>
      <c r="D952" t="s">
        <v>28</v>
      </c>
      <c r="E952" t="s">
        <v>20</v>
      </c>
      <c r="F952" t="b">
        <v>0</v>
      </c>
      <c r="G952" t="s">
        <v>29</v>
      </c>
      <c r="H952">
        <v>45271.627418981479</v>
      </c>
      <c r="I952" t="b">
        <v>0</v>
      </c>
      <c r="J952" t="b">
        <v>0</v>
      </c>
      <c r="K952" t="s">
        <v>30</v>
      </c>
      <c r="L952" t="s">
        <v>22</v>
      </c>
      <c r="M952">
        <v>155000</v>
      </c>
      <c r="O952" t="s">
        <v>24860</v>
      </c>
      <c r="P952" t="s">
        <v>25879</v>
      </c>
    </row>
    <row r="953" spans="1:16" x14ac:dyDescent="0.3">
      <c r="A953" t="s">
        <v>33</v>
      </c>
      <c r="B953" t="s">
        <v>7854</v>
      </c>
      <c r="C953" t="s">
        <v>48</v>
      </c>
      <c r="D953" t="s">
        <v>157</v>
      </c>
      <c r="E953" t="s">
        <v>18474</v>
      </c>
      <c r="F953" t="b">
        <v>1</v>
      </c>
      <c r="G953" t="s">
        <v>21</v>
      </c>
      <c r="H953">
        <v>45266.556944444441</v>
      </c>
      <c r="I953" t="b">
        <v>0</v>
      </c>
      <c r="J953" t="b">
        <v>0</v>
      </c>
      <c r="K953" t="s">
        <v>21</v>
      </c>
      <c r="L953" t="s">
        <v>50</v>
      </c>
      <c r="N953">
        <v>35</v>
      </c>
      <c r="O953" t="s">
        <v>158</v>
      </c>
      <c r="P953" t="s">
        <v>245</v>
      </c>
    </row>
    <row r="954" spans="1:16" x14ac:dyDescent="0.3">
      <c r="A954" t="s">
        <v>46</v>
      </c>
      <c r="B954" t="s">
        <v>18497</v>
      </c>
      <c r="C954" t="s">
        <v>2812</v>
      </c>
      <c r="D954" t="s">
        <v>19</v>
      </c>
      <c r="E954" t="s">
        <v>20</v>
      </c>
      <c r="F954" t="b">
        <v>0</v>
      </c>
      <c r="G954" t="s">
        <v>37</v>
      </c>
      <c r="H954">
        <v>45275.376909722225</v>
      </c>
      <c r="I954" t="b">
        <v>1</v>
      </c>
      <c r="J954" t="b">
        <v>0</v>
      </c>
      <c r="K954" t="s">
        <v>30</v>
      </c>
      <c r="L954" t="s">
        <v>50</v>
      </c>
      <c r="N954">
        <v>23.154998779296879</v>
      </c>
      <c r="O954" t="s">
        <v>18498</v>
      </c>
    </row>
    <row r="955" spans="1:16" x14ac:dyDescent="0.3">
      <c r="A955" t="s">
        <v>33</v>
      </c>
      <c r="B955" t="s">
        <v>25880</v>
      </c>
      <c r="C955" t="s">
        <v>21241</v>
      </c>
      <c r="D955" t="s">
        <v>28</v>
      </c>
      <c r="E955" t="s">
        <v>20</v>
      </c>
      <c r="F955" t="b">
        <v>0</v>
      </c>
      <c r="G955" t="s">
        <v>14112</v>
      </c>
      <c r="H955">
        <v>45274.43645833333</v>
      </c>
      <c r="I955" t="b">
        <v>0</v>
      </c>
      <c r="J955" t="b">
        <v>0</v>
      </c>
      <c r="K955" t="s">
        <v>14112</v>
      </c>
      <c r="L955" t="s">
        <v>22</v>
      </c>
      <c r="M955">
        <v>90000</v>
      </c>
      <c r="O955" t="s">
        <v>19870</v>
      </c>
    </row>
    <row r="956" spans="1:16" x14ac:dyDescent="0.3">
      <c r="A956" t="s">
        <v>33</v>
      </c>
      <c r="B956" t="s">
        <v>25806</v>
      </c>
      <c r="C956" t="s">
        <v>3515</v>
      </c>
      <c r="D956" t="s">
        <v>49</v>
      </c>
      <c r="E956" t="s">
        <v>19465</v>
      </c>
      <c r="F956" t="b">
        <v>0</v>
      </c>
      <c r="G956" t="s">
        <v>43</v>
      </c>
      <c r="H956">
        <v>45267.918877314813</v>
      </c>
      <c r="I956" t="b">
        <v>0</v>
      </c>
      <c r="J956" t="b">
        <v>0</v>
      </c>
      <c r="K956" t="s">
        <v>30</v>
      </c>
      <c r="L956" t="s">
        <v>50</v>
      </c>
      <c r="N956">
        <v>51.239997863769531</v>
      </c>
      <c r="O956" t="s">
        <v>18401</v>
      </c>
      <c r="P956" t="s">
        <v>25807</v>
      </c>
    </row>
    <row r="957" spans="1:16" x14ac:dyDescent="0.3">
      <c r="A957" t="s">
        <v>40</v>
      </c>
      <c r="B957" t="s">
        <v>25881</v>
      </c>
      <c r="C957" t="s">
        <v>25882</v>
      </c>
      <c r="D957" t="s">
        <v>53</v>
      </c>
      <c r="E957" t="s">
        <v>54</v>
      </c>
      <c r="F957" t="b">
        <v>0</v>
      </c>
      <c r="G957" t="s">
        <v>70</v>
      </c>
      <c r="H957">
        <v>45278.629293981481</v>
      </c>
      <c r="I957" t="b">
        <v>1</v>
      </c>
      <c r="J957" t="b">
        <v>0</v>
      </c>
      <c r="K957" t="s">
        <v>30</v>
      </c>
      <c r="L957" t="s">
        <v>50</v>
      </c>
      <c r="N957">
        <v>55</v>
      </c>
      <c r="O957" t="s">
        <v>18592</v>
      </c>
      <c r="P957" t="s">
        <v>1955</v>
      </c>
    </row>
    <row r="958" spans="1:16" x14ac:dyDescent="0.3">
      <c r="A958" t="s">
        <v>33</v>
      </c>
      <c r="B958" t="s">
        <v>33</v>
      </c>
      <c r="D958" t="s">
        <v>42</v>
      </c>
      <c r="E958" t="s">
        <v>18340</v>
      </c>
      <c r="F958" t="b">
        <v>0</v>
      </c>
      <c r="G958" t="s">
        <v>43</v>
      </c>
      <c r="H958">
        <v>45270.416678240741</v>
      </c>
      <c r="I958" t="b">
        <v>0</v>
      </c>
      <c r="J958" t="b">
        <v>0</v>
      </c>
      <c r="K958" t="s">
        <v>30</v>
      </c>
      <c r="L958" t="s">
        <v>22</v>
      </c>
      <c r="M958">
        <v>100000</v>
      </c>
      <c r="O958" t="s">
        <v>25883</v>
      </c>
      <c r="P958" t="s">
        <v>7933</v>
      </c>
    </row>
    <row r="959" spans="1:16" x14ac:dyDescent="0.3">
      <c r="A959" t="s">
        <v>56</v>
      </c>
      <c r="B959" t="s">
        <v>8790</v>
      </c>
      <c r="C959" t="s">
        <v>10974</v>
      </c>
      <c r="D959" t="s">
        <v>354</v>
      </c>
      <c r="E959" t="s">
        <v>20</v>
      </c>
      <c r="F959" t="b">
        <v>0</v>
      </c>
      <c r="G959" t="s">
        <v>94</v>
      </c>
      <c r="H959">
        <v>45262.72388888889</v>
      </c>
      <c r="I959" t="b">
        <v>1</v>
      </c>
      <c r="J959" t="b">
        <v>0</v>
      </c>
      <c r="K959" t="s">
        <v>30</v>
      </c>
      <c r="L959" t="s">
        <v>22</v>
      </c>
      <c r="M959">
        <v>100000</v>
      </c>
      <c r="O959" t="s">
        <v>51</v>
      </c>
      <c r="P959" t="s">
        <v>25884</v>
      </c>
    </row>
    <row r="960" spans="1:16" x14ac:dyDescent="0.3">
      <c r="A960" t="s">
        <v>46</v>
      </c>
      <c r="B960" t="s">
        <v>46</v>
      </c>
      <c r="C960" t="s">
        <v>105</v>
      </c>
      <c r="D960" t="s">
        <v>61</v>
      </c>
      <c r="E960" t="s">
        <v>20</v>
      </c>
      <c r="F960" t="b">
        <v>0</v>
      </c>
      <c r="G960" t="s">
        <v>37</v>
      </c>
      <c r="H960">
        <v>45267.750821759262</v>
      </c>
      <c r="I960" t="b">
        <v>0</v>
      </c>
      <c r="J960" t="b">
        <v>1</v>
      </c>
      <c r="K960" t="s">
        <v>30</v>
      </c>
      <c r="L960" t="s">
        <v>50</v>
      </c>
      <c r="N960">
        <v>27.045000076293949</v>
      </c>
      <c r="O960" t="s">
        <v>25885</v>
      </c>
      <c r="P960" t="s">
        <v>25886</v>
      </c>
    </row>
    <row r="961" spans="1:16" x14ac:dyDescent="0.3">
      <c r="A961" t="s">
        <v>16</v>
      </c>
      <c r="B961" t="s">
        <v>25887</v>
      </c>
      <c r="C961" t="s">
        <v>98</v>
      </c>
      <c r="D961" t="s">
        <v>2533</v>
      </c>
      <c r="E961" t="s">
        <v>20</v>
      </c>
      <c r="F961" t="b">
        <v>0</v>
      </c>
      <c r="G961" t="s">
        <v>43</v>
      </c>
      <c r="H961">
        <v>45265.793113425927</v>
      </c>
      <c r="I961" t="b">
        <v>0</v>
      </c>
      <c r="J961" t="b">
        <v>1</v>
      </c>
      <c r="K961" t="s">
        <v>30</v>
      </c>
      <c r="L961" t="s">
        <v>22</v>
      </c>
      <c r="M961">
        <v>196000</v>
      </c>
      <c r="O961" t="s">
        <v>22402</v>
      </c>
      <c r="P961" t="s">
        <v>245</v>
      </c>
    </row>
    <row r="962" spans="1:16" x14ac:dyDescent="0.3">
      <c r="A962" t="s">
        <v>46</v>
      </c>
      <c r="B962" t="s">
        <v>25888</v>
      </c>
      <c r="C962" t="s">
        <v>48</v>
      </c>
      <c r="D962" t="s">
        <v>49</v>
      </c>
      <c r="E962" t="s">
        <v>18376</v>
      </c>
      <c r="F962" t="b">
        <v>1</v>
      </c>
      <c r="G962" t="s">
        <v>43</v>
      </c>
      <c r="H962">
        <v>45284.791655092595</v>
      </c>
      <c r="I962" t="b">
        <v>0</v>
      </c>
      <c r="J962" t="b">
        <v>0</v>
      </c>
      <c r="K962" t="s">
        <v>30</v>
      </c>
      <c r="L962" t="s">
        <v>50</v>
      </c>
      <c r="N962">
        <v>26.389999389648441</v>
      </c>
      <c r="O962" t="s">
        <v>18341</v>
      </c>
      <c r="P962" t="s">
        <v>25889</v>
      </c>
    </row>
    <row r="963" spans="1:16" x14ac:dyDescent="0.3">
      <c r="A963" t="s">
        <v>40</v>
      </c>
      <c r="B963" t="s">
        <v>40</v>
      </c>
      <c r="C963" t="s">
        <v>20599</v>
      </c>
      <c r="D963" t="s">
        <v>57</v>
      </c>
      <c r="E963" t="s">
        <v>20</v>
      </c>
      <c r="F963" t="b">
        <v>0</v>
      </c>
      <c r="G963" t="s">
        <v>21</v>
      </c>
      <c r="H963">
        <v>45285.499456018515</v>
      </c>
      <c r="I963" t="b">
        <v>0</v>
      </c>
      <c r="J963" t="b">
        <v>0</v>
      </c>
      <c r="K963" t="s">
        <v>21</v>
      </c>
      <c r="L963" t="s">
        <v>22</v>
      </c>
      <c r="M963">
        <v>126268</v>
      </c>
      <c r="O963" t="s">
        <v>25164</v>
      </c>
      <c r="P963" t="s">
        <v>25165</v>
      </c>
    </row>
    <row r="964" spans="1:16" x14ac:dyDescent="0.3">
      <c r="A964" t="s">
        <v>46</v>
      </c>
      <c r="B964" t="s">
        <v>25890</v>
      </c>
      <c r="C964" t="s">
        <v>744</v>
      </c>
      <c r="D964" t="s">
        <v>61</v>
      </c>
      <c r="E964" t="s">
        <v>20</v>
      </c>
      <c r="F964" t="b">
        <v>0</v>
      </c>
      <c r="G964" t="s">
        <v>43</v>
      </c>
      <c r="H964">
        <v>45278.541712962964</v>
      </c>
      <c r="I964" t="b">
        <v>0</v>
      </c>
      <c r="J964" t="b">
        <v>1</v>
      </c>
      <c r="K964" t="s">
        <v>30</v>
      </c>
      <c r="L964" t="s">
        <v>22</v>
      </c>
      <c r="M964">
        <v>52500</v>
      </c>
      <c r="O964" t="s">
        <v>25747</v>
      </c>
      <c r="P964" t="s">
        <v>19695</v>
      </c>
    </row>
    <row r="965" spans="1:16" x14ac:dyDescent="0.3">
      <c r="A965" t="s">
        <v>40</v>
      </c>
      <c r="B965" t="s">
        <v>40</v>
      </c>
      <c r="C965" t="s">
        <v>1039</v>
      </c>
      <c r="D965" t="s">
        <v>42</v>
      </c>
      <c r="E965" t="s">
        <v>20</v>
      </c>
      <c r="F965" t="b">
        <v>0</v>
      </c>
      <c r="G965" t="s">
        <v>70</v>
      </c>
      <c r="H965">
        <v>45280.67119212963</v>
      </c>
      <c r="I965" t="b">
        <v>0</v>
      </c>
      <c r="J965" t="b">
        <v>0</v>
      </c>
      <c r="K965" t="s">
        <v>30</v>
      </c>
      <c r="L965" t="s">
        <v>22</v>
      </c>
      <c r="M965">
        <v>117500</v>
      </c>
      <c r="O965" t="s">
        <v>1082</v>
      </c>
      <c r="P965" t="s">
        <v>25891</v>
      </c>
    </row>
    <row r="966" spans="1:16" x14ac:dyDescent="0.3">
      <c r="A966" t="s">
        <v>46</v>
      </c>
      <c r="B966" t="s">
        <v>25892</v>
      </c>
      <c r="C966" t="s">
        <v>48</v>
      </c>
      <c r="D966" t="s">
        <v>165</v>
      </c>
      <c r="E966" t="s">
        <v>20</v>
      </c>
      <c r="F966" t="b">
        <v>1</v>
      </c>
      <c r="G966" t="s">
        <v>43</v>
      </c>
      <c r="H966">
        <v>45262.666770833333</v>
      </c>
      <c r="I966" t="b">
        <v>0</v>
      </c>
      <c r="J966" t="b">
        <v>1</v>
      </c>
      <c r="K966" t="s">
        <v>30</v>
      </c>
      <c r="L966" t="s">
        <v>22</v>
      </c>
      <c r="M966">
        <v>73631</v>
      </c>
      <c r="O966" t="s">
        <v>20188</v>
      </c>
      <c r="P966" t="s">
        <v>25893</v>
      </c>
    </row>
    <row r="967" spans="1:16" x14ac:dyDescent="0.3">
      <c r="A967" t="s">
        <v>25</v>
      </c>
      <c r="B967" t="s">
        <v>25894</v>
      </c>
      <c r="C967" t="s">
        <v>2855</v>
      </c>
      <c r="D967" t="s">
        <v>28</v>
      </c>
      <c r="E967" t="s">
        <v>20</v>
      </c>
      <c r="F967" t="b">
        <v>0</v>
      </c>
      <c r="G967" t="s">
        <v>2855</v>
      </c>
      <c r="H967">
        <v>45281.285162037035</v>
      </c>
      <c r="I967" t="b">
        <v>0</v>
      </c>
      <c r="J967" t="b">
        <v>0</v>
      </c>
      <c r="K967" t="s">
        <v>2855</v>
      </c>
      <c r="L967" t="s">
        <v>22</v>
      </c>
      <c r="M967">
        <v>164500</v>
      </c>
      <c r="O967" t="s">
        <v>25058</v>
      </c>
      <c r="P967" t="s">
        <v>25895</v>
      </c>
    </row>
    <row r="968" spans="1:16" x14ac:dyDescent="0.3">
      <c r="A968" t="s">
        <v>33</v>
      </c>
      <c r="B968" t="s">
        <v>25896</v>
      </c>
      <c r="C968" t="s">
        <v>588</v>
      </c>
      <c r="D968" t="s">
        <v>42</v>
      </c>
      <c r="E968" t="s">
        <v>20</v>
      </c>
      <c r="F968" t="b">
        <v>0</v>
      </c>
      <c r="G968" t="s">
        <v>37</v>
      </c>
      <c r="H968">
        <v>45284.625960648147</v>
      </c>
      <c r="I968" t="b">
        <v>0</v>
      </c>
      <c r="J968" t="b">
        <v>1</v>
      </c>
      <c r="K968" t="s">
        <v>30</v>
      </c>
      <c r="L968" t="s">
        <v>22</v>
      </c>
      <c r="M968">
        <v>236666.5</v>
      </c>
      <c r="O968" t="s">
        <v>162</v>
      </c>
      <c r="P968" t="s">
        <v>199</v>
      </c>
    </row>
    <row r="969" spans="1:16" x14ac:dyDescent="0.3">
      <c r="A969" t="s">
        <v>46</v>
      </c>
      <c r="B969" t="s">
        <v>21701</v>
      </c>
      <c r="C969" t="s">
        <v>25897</v>
      </c>
      <c r="D969" t="s">
        <v>24790</v>
      </c>
      <c r="E969" t="s">
        <v>18397</v>
      </c>
      <c r="F969" t="b">
        <v>0</v>
      </c>
      <c r="G969" t="s">
        <v>70</v>
      </c>
      <c r="H969">
        <v>45269.70888888889</v>
      </c>
      <c r="I969" t="b">
        <v>1</v>
      </c>
      <c r="J969" t="b">
        <v>0</v>
      </c>
      <c r="K969" t="s">
        <v>30</v>
      </c>
      <c r="L969" t="s">
        <v>50</v>
      </c>
      <c r="N969">
        <v>55</v>
      </c>
      <c r="O969" t="s">
        <v>25898</v>
      </c>
      <c r="P969" t="s">
        <v>25899</v>
      </c>
    </row>
    <row r="970" spans="1:16" x14ac:dyDescent="0.3">
      <c r="A970" t="s">
        <v>46</v>
      </c>
      <c r="B970" t="s">
        <v>25900</v>
      </c>
      <c r="C970" t="s">
        <v>25901</v>
      </c>
      <c r="D970" t="s">
        <v>49</v>
      </c>
      <c r="E970" t="s">
        <v>18340</v>
      </c>
      <c r="F970" t="b">
        <v>0</v>
      </c>
      <c r="G970" t="s">
        <v>43</v>
      </c>
      <c r="H970">
        <v>45261.000300925924</v>
      </c>
      <c r="I970" t="b">
        <v>0</v>
      </c>
      <c r="J970" t="b">
        <v>1</v>
      </c>
      <c r="K970" t="s">
        <v>30</v>
      </c>
      <c r="L970" t="s">
        <v>50</v>
      </c>
      <c r="N970">
        <v>22.694999694824219</v>
      </c>
      <c r="O970" t="s">
        <v>19116</v>
      </c>
      <c r="P970" t="s">
        <v>4982</v>
      </c>
    </row>
    <row r="971" spans="1:16" x14ac:dyDescent="0.3">
      <c r="A971" t="s">
        <v>33</v>
      </c>
      <c r="B971" t="s">
        <v>25902</v>
      </c>
      <c r="C971" t="s">
        <v>161</v>
      </c>
      <c r="D971" t="s">
        <v>42</v>
      </c>
      <c r="E971" t="s">
        <v>20</v>
      </c>
      <c r="F971" t="b">
        <v>0</v>
      </c>
      <c r="G971" t="s">
        <v>37</v>
      </c>
      <c r="H971">
        <v>45267.752858796295</v>
      </c>
      <c r="I971" t="b">
        <v>0</v>
      </c>
      <c r="J971" t="b">
        <v>1</v>
      </c>
      <c r="K971" t="s">
        <v>30</v>
      </c>
      <c r="L971" t="s">
        <v>22</v>
      </c>
      <c r="M971">
        <v>224500</v>
      </c>
      <c r="O971" t="s">
        <v>12379</v>
      </c>
      <c r="P971" t="s">
        <v>25903</v>
      </c>
    </row>
    <row r="972" spans="1:16" x14ac:dyDescent="0.3">
      <c r="A972" t="s">
        <v>33</v>
      </c>
      <c r="B972" t="s">
        <v>33</v>
      </c>
      <c r="C972" t="s">
        <v>455</v>
      </c>
      <c r="D972" t="s">
        <v>28</v>
      </c>
      <c r="E972" t="s">
        <v>20</v>
      </c>
      <c r="F972" t="b">
        <v>0</v>
      </c>
      <c r="G972" t="s">
        <v>455</v>
      </c>
      <c r="H972">
        <v>45270.42664351852</v>
      </c>
      <c r="I972" t="b">
        <v>0</v>
      </c>
      <c r="J972" t="b">
        <v>0</v>
      </c>
      <c r="K972" t="s">
        <v>455</v>
      </c>
      <c r="L972" t="s">
        <v>22</v>
      </c>
      <c r="M972">
        <v>121000</v>
      </c>
      <c r="O972" t="s">
        <v>24827</v>
      </c>
      <c r="P972" t="s">
        <v>25904</v>
      </c>
    </row>
    <row r="973" spans="1:16" x14ac:dyDescent="0.3">
      <c r="A973" t="s">
        <v>46</v>
      </c>
      <c r="B973" t="s">
        <v>3598</v>
      </c>
      <c r="C973" t="s">
        <v>278</v>
      </c>
      <c r="D973" t="s">
        <v>19</v>
      </c>
      <c r="E973" t="s">
        <v>20</v>
      </c>
      <c r="F973" t="b">
        <v>0</v>
      </c>
      <c r="G973" t="s">
        <v>58</v>
      </c>
      <c r="H973">
        <v>45268.823194444441</v>
      </c>
      <c r="I973" t="b">
        <v>0</v>
      </c>
      <c r="J973" t="b">
        <v>0</v>
      </c>
      <c r="K973" t="s">
        <v>30</v>
      </c>
      <c r="L973" t="s">
        <v>22</v>
      </c>
      <c r="M973">
        <v>67500</v>
      </c>
      <c r="O973" t="s">
        <v>25905</v>
      </c>
    </row>
    <row r="974" spans="1:16" x14ac:dyDescent="0.3">
      <c r="A974" t="s">
        <v>46</v>
      </c>
      <c r="B974" t="s">
        <v>46</v>
      </c>
      <c r="C974" t="s">
        <v>146</v>
      </c>
      <c r="D974" t="s">
        <v>49</v>
      </c>
      <c r="E974" t="s">
        <v>18340</v>
      </c>
      <c r="F974" t="b">
        <v>0</v>
      </c>
      <c r="G974" t="s">
        <v>43</v>
      </c>
      <c r="H974">
        <v>45264.791875000003</v>
      </c>
      <c r="I974" t="b">
        <v>0</v>
      </c>
      <c r="J974" t="b">
        <v>1</v>
      </c>
      <c r="K974" t="s">
        <v>30</v>
      </c>
      <c r="L974" t="s">
        <v>50</v>
      </c>
      <c r="N974">
        <v>26.389999389648441</v>
      </c>
      <c r="O974" t="s">
        <v>25906</v>
      </c>
      <c r="P974" t="s">
        <v>7320</v>
      </c>
    </row>
    <row r="975" spans="1:16" x14ac:dyDescent="0.3">
      <c r="A975" t="s">
        <v>33</v>
      </c>
      <c r="B975" t="s">
        <v>25907</v>
      </c>
      <c r="C975" t="s">
        <v>395</v>
      </c>
      <c r="D975" t="s">
        <v>28</v>
      </c>
      <c r="E975" t="s">
        <v>20</v>
      </c>
      <c r="F975" t="b">
        <v>0</v>
      </c>
      <c r="G975" t="s">
        <v>395</v>
      </c>
      <c r="H975">
        <v>45276.38722222222</v>
      </c>
      <c r="I975" t="b">
        <v>0</v>
      </c>
      <c r="J975" t="b">
        <v>0</v>
      </c>
      <c r="K975" t="s">
        <v>395</v>
      </c>
      <c r="L975" t="s">
        <v>22</v>
      </c>
      <c r="M975">
        <v>57600</v>
      </c>
      <c r="O975" t="s">
        <v>6755</v>
      </c>
      <c r="P975" t="s">
        <v>25908</v>
      </c>
    </row>
    <row r="976" spans="1:16" x14ac:dyDescent="0.3">
      <c r="A976" t="s">
        <v>33</v>
      </c>
      <c r="B976" t="s">
        <v>961</v>
      </c>
      <c r="C976" t="s">
        <v>98</v>
      </c>
      <c r="D976" t="s">
        <v>42</v>
      </c>
      <c r="E976" t="s">
        <v>20</v>
      </c>
      <c r="F976" t="b">
        <v>0</v>
      </c>
      <c r="G976" t="s">
        <v>43</v>
      </c>
      <c r="H976">
        <v>45279.835740740738</v>
      </c>
      <c r="I976" t="b">
        <v>0</v>
      </c>
      <c r="J976" t="b">
        <v>1</v>
      </c>
      <c r="K976" t="s">
        <v>30</v>
      </c>
      <c r="L976" t="s">
        <v>22</v>
      </c>
      <c r="M976">
        <v>220000</v>
      </c>
      <c r="O976" t="s">
        <v>2028</v>
      </c>
      <c r="P976" t="s">
        <v>2507</v>
      </c>
    </row>
    <row r="977" spans="1:16" x14ac:dyDescent="0.3">
      <c r="A977" t="s">
        <v>369</v>
      </c>
      <c r="B977" t="s">
        <v>25909</v>
      </c>
      <c r="C977" t="s">
        <v>190</v>
      </c>
      <c r="D977" t="s">
        <v>28</v>
      </c>
      <c r="E977" t="s">
        <v>20</v>
      </c>
      <c r="F977" t="b">
        <v>0</v>
      </c>
      <c r="G977" t="s">
        <v>190</v>
      </c>
      <c r="H977">
        <v>45273.675659722219</v>
      </c>
      <c r="I977" t="b">
        <v>0</v>
      </c>
      <c r="J977" t="b">
        <v>0</v>
      </c>
      <c r="K977" t="s">
        <v>190</v>
      </c>
      <c r="L977" t="s">
        <v>22</v>
      </c>
      <c r="M977">
        <v>64800</v>
      </c>
      <c r="O977" t="s">
        <v>19719</v>
      </c>
      <c r="P977" t="s">
        <v>1071</v>
      </c>
    </row>
    <row r="978" spans="1:16" x14ac:dyDescent="0.3">
      <c r="A978" t="s">
        <v>103</v>
      </c>
      <c r="B978" t="s">
        <v>103</v>
      </c>
      <c r="C978" t="s">
        <v>48</v>
      </c>
      <c r="D978" t="s">
        <v>49</v>
      </c>
      <c r="E978" t="s">
        <v>18340</v>
      </c>
      <c r="F978" t="b">
        <v>1</v>
      </c>
      <c r="G978" t="s">
        <v>29</v>
      </c>
      <c r="H978">
        <v>45264.792824074073</v>
      </c>
      <c r="I978" t="b">
        <v>0</v>
      </c>
      <c r="J978" t="b">
        <v>1</v>
      </c>
      <c r="K978" t="s">
        <v>30</v>
      </c>
      <c r="L978" t="s">
        <v>50</v>
      </c>
      <c r="N978">
        <v>18.069999694824219</v>
      </c>
      <c r="O978" t="s">
        <v>24280</v>
      </c>
      <c r="P978" t="s">
        <v>1252</v>
      </c>
    </row>
    <row r="979" spans="1:16" x14ac:dyDescent="0.3">
      <c r="A979" t="s">
        <v>40</v>
      </c>
      <c r="B979" t="s">
        <v>40</v>
      </c>
      <c r="C979" t="s">
        <v>48</v>
      </c>
      <c r="D979" t="s">
        <v>42</v>
      </c>
      <c r="E979" t="s">
        <v>20</v>
      </c>
      <c r="F979" t="b">
        <v>1</v>
      </c>
      <c r="G979" t="s">
        <v>21</v>
      </c>
      <c r="H979">
        <v>45267.463935185187</v>
      </c>
      <c r="I979" t="b">
        <v>0</v>
      </c>
      <c r="J979" t="b">
        <v>1</v>
      </c>
      <c r="K979" t="s">
        <v>21</v>
      </c>
      <c r="L979" t="s">
        <v>22</v>
      </c>
      <c r="M979">
        <v>151500</v>
      </c>
      <c r="O979" t="s">
        <v>25910</v>
      </c>
      <c r="P979" t="s">
        <v>25911</v>
      </c>
    </row>
    <row r="980" spans="1:16" x14ac:dyDescent="0.3">
      <c r="A980" t="s">
        <v>56</v>
      </c>
      <c r="B980" t="s">
        <v>25912</v>
      </c>
      <c r="C980" t="s">
        <v>1678</v>
      </c>
      <c r="D980" t="s">
        <v>25913</v>
      </c>
      <c r="E980" t="s">
        <v>20</v>
      </c>
      <c r="F980" t="b">
        <v>0</v>
      </c>
      <c r="G980" t="s">
        <v>1679</v>
      </c>
      <c r="H980">
        <v>45285.997824074075</v>
      </c>
      <c r="I980" t="b">
        <v>1</v>
      </c>
      <c r="J980" t="b">
        <v>0</v>
      </c>
      <c r="K980" t="s">
        <v>1679</v>
      </c>
      <c r="L980" t="s">
        <v>22</v>
      </c>
      <c r="M980">
        <v>62859</v>
      </c>
      <c r="O980" t="s">
        <v>2776</v>
      </c>
      <c r="P980" t="s">
        <v>17883</v>
      </c>
    </row>
    <row r="981" spans="1:16" x14ac:dyDescent="0.3">
      <c r="A981" t="s">
        <v>33</v>
      </c>
      <c r="B981" t="s">
        <v>33</v>
      </c>
      <c r="C981" t="s">
        <v>1156</v>
      </c>
      <c r="D981" t="s">
        <v>19</v>
      </c>
      <c r="E981" t="s">
        <v>20</v>
      </c>
      <c r="F981" t="b">
        <v>0</v>
      </c>
      <c r="G981" t="s">
        <v>58</v>
      </c>
      <c r="H981">
        <v>45287.319490740738</v>
      </c>
      <c r="I981" t="b">
        <v>0</v>
      </c>
      <c r="J981" t="b">
        <v>0</v>
      </c>
      <c r="K981" t="s">
        <v>30</v>
      </c>
      <c r="L981" t="s">
        <v>22</v>
      </c>
      <c r="M981">
        <v>99714</v>
      </c>
      <c r="O981" t="s">
        <v>21879</v>
      </c>
      <c r="P981" t="s">
        <v>25914</v>
      </c>
    </row>
    <row r="982" spans="1:16" x14ac:dyDescent="0.3">
      <c r="A982" t="s">
        <v>369</v>
      </c>
      <c r="B982" t="s">
        <v>672</v>
      </c>
      <c r="C982" t="s">
        <v>2319</v>
      </c>
      <c r="D982" t="s">
        <v>28</v>
      </c>
      <c r="E982" t="s">
        <v>20</v>
      </c>
      <c r="F982" t="b">
        <v>0</v>
      </c>
      <c r="G982" t="s">
        <v>2319</v>
      </c>
      <c r="H982">
        <v>45270.616736111115</v>
      </c>
      <c r="I982" t="b">
        <v>0</v>
      </c>
      <c r="J982" t="b">
        <v>0</v>
      </c>
      <c r="K982" t="s">
        <v>2319</v>
      </c>
      <c r="L982" t="s">
        <v>22</v>
      </c>
      <c r="M982">
        <v>123500</v>
      </c>
      <c r="O982" t="s">
        <v>25915</v>
      </c>
      <c r="P982" t="s">
        <v>25916</v>
      </c>
    </row>
    <row r="983" spans="1:16" x14ac:dyDescent="0.3">
      <c r="A983" t="s">
        <v>33</v>
      </c>
      <c r="B983" t="s">
        <v>25319</v>
      </c>
      <c r="C983" t="s">
        <v>695</v>
      </c>
      <c r="D983" t="s">
        <v>18420</v>
      </c>
      <c r="E983" t="s">
        <v>20</v>
      </c>
      <c r="F983" t="b">
        <v>0</v>
      </c>
      <c r="G983" t="s">
        <v>94</v>
      </c>
      <c r="H983">
        <v>45273.462743055556</v>
      </c>
      <c r="I983" t="b">
        <v>0</v>
      </c>
      <c r="J983" t="b">
        <v>1</v>
      </c>
      <c r="K983" t="s">
        <v>30</v>
      </c>
      <c r="L983" t="s">
        <v>22</v>
      </c>
      <c r="M983">
        <v>150000</v>
      </c>
      <c r="O983" t="s">
        <v>16103</v>
      </c>
      <c r="P983" t="s">
        <v>23863</v>
      </c>
    </row>
    <row r="984" spans="1:16" x14ac:dyDescent="0.3">
      <c r="A984" t="s">
        <v>40</v>
      </c>
      <c r="B984" t="s">
        <v>18536</v>
      </c>
      <c r="C984" t="s">
        <v>24971</v>
      </c>
      <c r="D984" t="s">
        <v>24790</v>
      </c>
      <c r="E984" t="s">
        <v>18340</v>
      </c>
      <c r="F984" t="b">
        <v>0</v>
      </c>
      <c r="G984" t="s">
        <v>37</v>
      </c>
      <c r="H984">
        <v>45279.211875000001</v>
      </c>
      <c r="I984" t="b">
        <v>0</v>
      </c>
      <c r="J984" t="b">
        <v>1</v>
      </c>
      <c r="K984" t="s">
        <v>30</v>
      </c>
      <c r="L984" t="s">
        <v>22</v>
      </c>
      <c r="M984">
        <v>173500</v>
      </c>
      <c r="O984" t="s">
        <v>436</v>
      </c>
      <c r="P984" t="s">
        <v>18348</v>
      </c>
    </row>
    <row r="985" spans="1:16" x14ac:dyDescent="0.3">
      <c r="A985" t="s">
        <v>33</v>
      </c>
      <c r="B985" t="s">
        <v>25917</v>
      </c>
      <c r="C985" t="s">
        <v>1510</v>
      </c>
      <c r="D985" t="s">
        <v>57</v>
      </c>
      <c r="E985" t="s">
        <v>20</v>
      </c>
      <c r="F985" t="b">
        <v>0</v>
      </c>
      <c r="G985" t="s">
        <v>37</v>
      </c>
      <c r="H985">
        <v>45279.502789351849</v>
      </c>
      <c r="I985" t="b">
        <v>0</v>
      </c>
      <c r="J985" t="b">
        <v>1</v>
      </c>
      <c r="K985" t="s">
        <v>30</v>
      </c>
      <c r="L985" t="s">
        <v>22</v>
      </c>
      <c r="M985">
        <v>148500</v>
      </c>
      <c r="O985" t="s">
        <v>25918</v>
      </c>
      <c r="P985" t="s">
        <v>25919</v>
      </c>
    </row>
    <row r="986" spans="1:16" x14ac:dyDescent="0.3">
      <c r="A986" t="s">
        <v>40</v>
      </c>
      <c r="B986" t="s">
        <v>25920</v>
      </c>
      <c r="C986" t="s">
        <v>2095</v>
      </c>
      <c r="D986" t="s">
        <v>578</v>
      </c>
      <c r="E986" t="s">
        <v>20</v>
      </c>
      <c r="F986" t="b">
        <v>0</v>
      </c>
      <c r="G986" t="s">
        <v>29</v>
      </c>
      <c r="H986">
        <v>45278.046967592592</v>
      </c>
      <c r="I986" t="b">
        <v>0</v>
      </c>
      <c r="J986" t="b">
        <v>1</v>
      </c>
      <c r="K986" t="s">
        <v>30</v>
      </c>
      <c r="L986" t="s">
        <v>22</v>
      </c>
      <c r="M986">
        <v>111608.5</v>
      </c>
      <c r="O986" t="s">
        <v>2776</v>
      </c>
      <c r="P986" t="s">
        <v>24491</v>
      </c>
    </row>
    <row r="987" spans="1:16" x14ac:dyDescent="0.3">
      <c r="A987" t="s">
        <v>56</v>
      </c>
      <c r="B987" t="s">
        <v>56</v>
      </c>
      <c r="C987" t="s">
        <v>48</v>
      </c>
      <c r="D987" t="s">
        <v>165</v>
      </c>
      <c r="E987" t="s">
        <v>20</v>
      </c>
      <c r="F987" t="b">
        <v>1</v>
      </c>
      <c r="G987" t="s">
        <v>43</v>
      </c>
      <c r="H987">
        <v>45290.376469907409</v>
      </c>
      <c r="I987" t="b">
        <v>0</v>
      </c>
      <c r="J987" t="b">
        <v>1</v>
      </c>
      <c r="K987" t="s">
        <v>30</v>
      </c>
      <c r="L987" t="s">
        <v>22</v>
      </c>
      <c r="M987">
        <v>119000</v>
      </c>
      <c r="O987" t="s">
        <v>166</v>
      </c>
      <c r="P987" t="s">
        <v>25921</v>
      </c>
    </row>
    <row r="988" spans="1:16" x14ac:dyDescent="0.3">
      <c r="A988" t="s">
        <v>16</v>
      </c>
      <c r="B988" t="s">
        <v>16</v>
      </c>
      <c r="C988" t="s">
        <v>120</v>
      </c>
      <c r="D988" t="s">
        <v>42</v>
      </c>
      <c r="E988" t="s">
        <v>20</v>
      </c>
      <c r="F988" t="b">
        <v>0</v>
      </c>
      <c r="G988" t="s">
        <v>43</v>
      </c>
      <c r="H988">
        <v>45288.640960648147</v>
      </c>
      <c r="I988" t="b">
        <v>0</v>
      </c>
      <c r="J988" t="b">
        <v>1</v>
      </c>
      <c r="K988" t="s">
        <v>30</v>
      </c>
      <c r="L988" t="s">
        <v>22</v>
      </c>
      <c r="M988">
        <v>187500</v>
      </c>
      <c r="O988" t="s">
        <v>24969</v>
      </c>
      <c r="P988" t="s">
        <v>966</v>
      </c>
    </row>
    <row r="989" spans="1:16" x14ac:dyDescent="0.3">
      <c r="A989" t="s">
        <v>56</v>
      </c>
      <c r="B989" t="s">
        <v>765</v>
      </c>
      <c r="C989" t="s">
        <v>185</v>
      </c>
      <c r="D989" t="s">
        <v>61</v>
      </c>
      <c r="E989" t="s">
        <v>54</v>
      </c>
      <c r="F989" t="b">
        <v>0</v>
      </c>
      <c r="G989" t="s">
        <v>94</v>
      </c>
      <c r="H989">
        <v>45261.756527777776</v>
      </c>
      <c r="I989" t="b">
        <v>0</v>
      </c>
      <c r="J989" t="b">
        <v>1</v>
      </c>
      <c r="K989" t="s">
        <v>30</v>
      </c>
      <c r="L989" t="s">
        <v>50</v>
      </c>
      <c r="N989">
        <v>67.5</v>
      </c>
      <c r="O989" t="s">
        <v>2700</v>
      </c>
      <c r="P989" t="s">
        <v>11397</v>
      </c>
    </row>
    <row r="990" spans="1:16" x14ac:dyDescent="0.3">
      <c r="A990" t="s">
        <v>33</v>
      </c>
      <c r="B990" t="s">
        <v>25922</v>
      </c>
      <c r="C990" t="s">
        <v>738</v>
      </c>
      <c r="D990" t="s">
        <v>61</v>
      </c>
      <c r="E990" t="s">
        <v>20</v>
      </c>
      <c r="F990" t="b">
        <v>0</v>
      </c>
      <c r="G990" t="s">
        <v>21</v>
      </c>
      <c r="H990">
        <v>45264.361655092594</v>
      </c>
      <c r="I990" t="b">
        <v>0</v>
      </c>
      <c r="J990" t="b">
        <v>0</v>
      </c>
      <c r="K990" t="s">
        <v>21</v>
      </c>
      <c r="L990" t="s">
        <v>22</v>
      </c>
      <c r="M990">
        <v>144880.5</v>
      </c>
      <c r="O990" t="s">
        <v>25923</v>
      </c>
      <c r="P990" t="s">
        <v>3811</v>
      </c>
    </row>
    <row r="991" spans="1:16" x14ac:dyDescent="0.3">
      <c r="A991" t="s">
        <v>46</v>
      </c>
      <c r="B991" t="s">
        <v>46</v>
      </c>
      <c r="C991" t="s">
        <v>48</v>
      </c>
      <c r="D991" t="s">
        <v>165</v>
      </c>
      <c r="E991" t="s">
        <v>20</v>
      </c>
      <c r="F991" t="b">
        <v>1</v>
      </c>
      <c r="G991" t="s">
        <v>29</v>
      </c>
      <c r="H991">
        <v>45265.584282407406</v>
      </c>
      <c r="I991" t="b">
        <v>0</v>
      </c>
      <c r="J991" t="b">
        <v>0</v>
      </c>
      <c r="K991" t="s">
        <v>30</v>
      </c>
      <c r="L991" t="s">
        <v>22</v>
      </c>
      <c r="M991">
        <v>76842</v>
      </c>
      <c r="O991" t="s">
        <v>20188</v>
      </c>
      <c r="P991" t="s">
        <v>25924</v>
      </c>
    </row>
    <row r="992" spans="1:16" x14ac:dyDescent="0.3">
      <c r="A992" t="s">
        <v>103</v>
      </c>
      <c r="B992" t="s">
        <v>103</v>
      </c>
      <c r="C992" t="s">
        <v>48</v>
      </c>
      <c r="D992" t="s">
        <v>507</v>
      </c>
      <c r="E992" t="s">
        <v>20</v>
      </c>
      <c r="F992" t="b">
        <v>1</v>
      </c>
      <c r="G992" t="s">
        <v>22109</v>
      </c>
      <c r="H992">
        <v>45267.454212962963</v>
      </c>
      <c r="I992" t="b">
        <v>0</v>
      </c>
      <c r="J992" t="b">
        <v>0</v>
      </c>
      <c r="K992" t="s">
        <v>22109</v>
      </c>
      <c r="L992" t="s">
        <v>22</v>
      </c>
      <c r="M992">
        <v>160000</v>
      </c>
      <c r="O992" t="s">
        <v>25925</v>
      </c>
      <c r="P992" t="s">
        <v>25926</v>
      </c>
    </row>
    <row r="993" spans="1:16" x14ac:dyDescent="0.3">
      <c r="A993" t="s">
        <v>46</v>
      </c>
      <c r="B993" t="s">
        <v>46</v>
      </c>
      <c r="C993" t="s">
        <v>30</v>
      </c>
      <c r="D993" t="s">
        <v>42</v>
      </c>
      <c r="E993" t="s">
        <v>20</v>
      </c>
      <c r="F993" t="b">
        <v>0</v>
      </c>
      <c r="G993" t="s">
        <v>70</v>
      </c>
      <c r="H993">
        <v>45278.751979166664</v>
      </c>
      <c r="I993" t="b">
        <v>0</v>
      </c>
      <c r="J993" t="b">
        <v>1</v>
      </c>
      <c r="K993" t="s">
        <v>30</v>
      </c>
      <c r="L993" t="s">
        <v>22</v>
      </c>
      <c r="M993">
        <v>151000</v>
      </c>
      <c r="O993" t="s">
        <v>19169</v>
      </c>
    </row>
    <row r="994" spans="1:16" x14ac:dyDescent="0.3">
      <c r="A994" t="s">
        <v>46</v>
      </c>
      <c r="B994" t="s">
        <v>46</v>
      </c>
      <c r="C994" t="s">
        <v>2338</v>
      </c>
      <c r="D994" t="s">
        <v>18420</v>
      </c>
      <c r="E994" t="s">
        <v>18340</v>
      </c>
      <c r="F994" t="b">
        <v>0</v>
      </c>
      <c r="G994" t="s">
        <v>58</v>
      </c>
      <c r="H994">
        <v>45269.326631944445</v>
      </c>
      <c r="I994" t="b">
        <v>0</v>
      </c>
      <c r="J994" t="b">
        <v>1</v>
      </c>
      <c r="K994" t="s">
        <v>30</v>
      </c>
      <c r="L994" t="s">
        <v>22</v>
      </c>
      <c r="M994">
        <v>100000</v>
      </c>
      <c r="O994" t="s">
        <v>144</v>
      </c>
      <c r="P994" t="s">
        <v>25646</v>
      </c>
    </row>
    <row r="995" spans="1:16" x14ac:dyDescent="0.3">
      <c r="A995" t="s">
        <v>33</v>
      </c>
      <c r="B995" t="s">
        <v>25927</v>
      </c>
      <c r="C995" t="s">
        <v>4258</v>
      </c>
      <c r="D995" t="s">
        <v>61</v>
      </c>
      <c r="E995" t="s">
        <v>18699</v>
      </c>
      <c r="F995" t="b">
        <v>0</v>
      </c>
      <c r="G995" t="s">
        <v>37</v>
      </c>
      <c r="H995">
        <v>45275.79347222222</v>
      </c>
      <c r="I995" t="b">
        <v>0</v>
      </c>
      <c r="J995" t="b">
        <v>1</v>
      </c>
      <c r="K995" t="s">
        <v>30</v>
      </c>
      <c r="L995" t="s">
        <v>22</v>
      </c>
      <c r="M995">
        <v>70000</v>
      </c>
      <c r="O995" t="s">
        <v>25928</v>
      </c>
      <c r="P995" t="s">
        <v>25929</v>
      </c>
    </row>
    <row r="996" spans="1:16" x14ac:dyDescent="0.3">
      <c r="A996" t="s">
        <v>46</v>
      </c>
      <c r="B996" t="s">
        <v>46</v>
      </c>
      <c r="C996" t="s">
        <v>7906</v>
      </c>
      <c r="D996" t="s">
        <v>18420</v>
      </c>
      <c r="E996" t="s">
        <v>20</v>
      </c>
      <c r="F996" t="b">
        <v>0</v>
      </c>
      <c r="G996" t="s">
        <v>43</v>
      </c>
      <c r="H996">
        <v>45266.500277777777</v>
      </c>
      <c r="I996" t="b">
        <v>0</v>
      </c>
      <c r="J996" t="b">
        <v>0</v>
      </c>
      <c r="K996" t="s">
        <v>30</v>
      </c>
      <c r="L996" t="s">
        <v>22</v>
      </c>
      <c r="M996">
        <v>75000</v>
      </c>
      <c r="O996" t="s">
        <v>22822</v>
      </c>
      <c r="P996" t="s">
        <v>25930</v>
      </c>
    </row>
    <row r="997" spans="1:16" x14ac:dyDescent="0.3">
      <c r="A997" t="s">
        <v>40</v>
      </c>
      <c r="B997" t="s">
        <v>20347</v>
      </c>
      <c r="C997" t="s">
        <v>25931</v>
      </c>
      <c r="D997" t="s">
        <v>20283</v>
      </c>
      <c r="E997" t="s">
        <v>18340</v>
      </c>
      <c r="F997" t="b">
        <v>0</v>
      </c>
      <c r="G997" t="s">
        <v>21</v>
      </c>
      <c r="H997">
        <v>45270.997476851851</v>
      </c>
      <c r="I997" t="b">
        <v>0</v>
      </c>
      <c r="J997" t="b">
        <v>1</v>
      </c>
      <c r="K997" t="s">
        <v>21</v>
      </c>
      <c r="L997" t="s">
        <v>22</v>
      </c>
      <c r="M997">
        <v>173500</v>
      </c>
      <c r="O997" t="s">
        <v>436</v>
      </c>
      <c r="P997" t="s">
        <v>20348</v>
      </c>
    </row>
    <row r="998" spans="1:16" x14ac:dyDescent="0.3">
      <c r="A998" t="s">
        <v>46</v>
      </c>
      <c r="B998" t="s">
        <v>25932</v>
      </c>
      <c r="C998" t="s">
        <v>7649</v>
      </c>
      <c r="D998" t="s">
        <v>18420</v>
      </c>
      <c r="E998" t="s">
        <v>20</v>
      </c>
      <c r="F998" t="b">
        <v>0</v>
      </c>
      <c r="G998" t="s">
        <v>29</v>
      </c>
      <c r="H998">
        <v>45274.376076388886</v>
      </c>
      <c r="I998" t="b">
        <v>0</v>
      </c>
      <c r="J998" t="b">
        <v>0</v>
      </c>
      <c r="K998" t="s">
        <v>30</v>
      </c>
      <c r="L998" t="s">
        <v>22</v>
      </c>
      <c r="M998">
        <v>60000</v>
      </c>
      <c r="O998" t="s">
        <v>25431</v>
      </c>
      <c r="P998" t="s">
        <v>25432</v>
      </c>
    </row>
    <row r="999" spans="1:16" x14ac:dyDescent="0.3">
      <c r="A999" t="s">
        <v>46</v>
      </c>
      <c r="B999" t="s">
        <v>46</v>
      </c>
      <c r="C999" t="s">
        <v>48</v>
      </c>
      <c r="D999" t="s">
        <v>165</v>
      </c>
      <c r="E999" t="s">
        <v>20</v>
      </c>
      <c r="F999" t="b">
        <v>1</v>
      </c>
      <c r="G999" t="s">
        <v>29</v>
      </c>
      <c r="H999">
        <v>45284.375347222223</v>
      </c>
      <c r="I999" t="b">
        <v>0</v>
      </c>
      <c r="J999" t="b">
        <v>1</v>
      </c>
      <c r="K999" t="s">
        <v>30</v>
      </c>
      <c r="L999" t="s">
        <v>22</v>
      </c>
      <c r="M999">
        <v>115000</v>
      </c>
      <c r="O999" t="s">
        <v>166</v>
      </c>
      <c r="P999" t="s">
        <v>966</v>
      </c>
    </row>
    <row r="1000" spans="1:16" x14ac:dyDescent="0.3">
      <c r="A1000" t="s">
        <v>33</v>
      </c>
      <c r="B1000" t="s">
        <v>25933</v>
      </c>
      <c r="C1000" t="s">
        <v>48</v>
      </c>
      <c r="D1000" t="s">
        <v>61</v>
      </c>
      <c r="E1000" t="s">
        <v>20</v>
      </c>
      <c r="F1000" t="b">
        <v>1</v>
      </c>
      <c r="G1000" t="s">
        <v>58</v>
      </c>
      <c r="H1000">
        <v>45276.687488425923</v>
      </c>
      <c r="I1000" t="b">
        <v>1</v>
      </c>
      <c r="J1000" t="b">
        <v>0</v>
      </c>
      <c r="K1000" t="s">
        <v>30</v>
      </c>
      <c r="L1000" t="s">
        <v>50</v>
      </c>
      <c r="N1000">
        <v>23</v>
      </c>
      <c r="O1000" t="s">
        <v>25934</v>
      </c>
      <c r="P1000" t="s">
        <v>22730</v>
      </c>
    </row>
    <row r="1001" spans="1:16" x14ac:dyDescent="0.3">
      <c r="A1001" t="s">
        <v>309</v>
      </c>
      <c r="B1001" t="s">
        <v>25935</v>
      </c>
      <c r="C1001" t="s">
        <v>48</v>
      </c>
      <c r="D1001" t="s">
        <v>18818</v>
      </c>
      <c r="E1001" t="s">
        <v>20</v>
      </c>
      <c r="F1001" t="b">
        <v>1</v>
      </c>
      <c r="G1001" t="s">
        <v>600</v>
      </c>
      <c r="H1001">
        <v>45286.640023148146</v>
      </c>
      <c r="I1001" t="b">
        <v>1</v>
      </c>
      <c r="J1001" t="b">
        <v>1</v>
      </c>
      <c r="K1001" t="s">
        <v>600</v>
      </c>
      <c r="L1001" t="s">
        <v>22</v>
      </c>
      <c r="M1001">
        <v>133000</v>
      </c>
      <c r="O1001" t="s">
        <v>19089</v>
      </c>
      <c r="P1001" t="s">
        <v>25936</v>
      </c>
    </row>
    <row r="1002" spans="1:16" x14ac:dyDescent="0.3">
      <c r="A1002" t="s">
        <v>33</v>
      </c>
      <c r="B1002" t="s">
        <v>25937</v>
      </c>
      <c r="D1002" t="s">
        <v>28</v>
      </c>
      <c r="E1002" t="s">
        <v>20</v>
      </c>
      <c r="F1002" t="b">
        <v>0</v>
      </c>
      <c r="G1002" t="s">
        <v>1317</v>
      </c>
      <c r="H1002">
        <v>45290.389849537038</v>
      </c>
      <c r="I1002" t="b">
        <v>0</v>
      </c>
      <c r="J1002" t="b">
        <v>0</v>
      </c>
      <c r="K1002" t="s">
        <v>1317</v>
      </c>
      <c r="L1002" t="s">
        <v>22</v>
      </c>
      <c r="M1002">
        <v>170500</v>
      </c>
      <c r="O1002" t="s">
        <v>2647</v>
      </c>
      <c r="P1002" t="s">
        <v>3878</v>
      </c>
    </row>
    <row r="1003" spans="1:16" x14ac:dyDescent="0.3">
      <c r="A1003" t="s">
        <v>46</v>
      </c>
      <c r="B1003" t="s">
        <v>25938</v>
      </c>
      <c r="C1003" t="s">
        <v>48</v>
      </c>
      <c r="D1003" t="s">
        <v>49</v>
      </c>
      <c r="E1003" t="s">
        <v>18340</v>
      </c>
      <c r="F1003" t="b">
        <v>1</v>
      </c>
      <c r="G1003" t="s">
        <v>58</v>
      </c>
      <c r="H1003">
        <v>45280.313125000001</v>
      </c>
      <c r="I1003" t="b">
        <v>0</v>
      </c>
      <c r="J1003" t="b">
        <v>0</v>
      </c>
      <c r="K1003" t="s">
        <v>30</v>
      </c>
      <c r="L1003" t="s">
        <v>50</v>
      </c>
      <c r="N1003">
        <v>22.694999694824219</v>
      </c>
      <c r="O1003" t="s">
        <v>25939</v>
      </c>
      <c r="P1003" t="s">
        <v>25940</v>
      </c>
    </row>
    <row r="1004" spans="1:16" x14ac:dyDescent="0.3">
      <c r="A1004" t="s">
        <v>56</v>
      </c>
      <c r="B1004" t="s">
        <v>56</v>
      </c>
      <c r="C1004" t="s">
        <v>48</v>
      </c>
      <c r="D1004" t="s">
        <v>61</v>
      </c>
      <c r="E1004" t="s">
        <v>20</v>
      </c>
      <c r="F1004" t="b">
        <v>1</v>
      </c>
      <c r="G1004" t="s">
        <v>70</v>
      </c>
      <c r="H1004">
        <v>45274.921249999999</v>
      </c>
      <c r="I1004" t="b">
        <v>0</v>
      </c>
      <c r="J1004" t="b">
        <v>1</v>
      </c>
      <c r="K1004" t="s">
        <v>30</v>
      </c>
      <c r="L1004" t="s">
        <v>50</v>
      </c>
      <c r="N1004">
        <v>48.040000915527337</v>
      </c>
      <c r="O1004" t="s">
        <v>25941</v>
      </c>
      <c r="P1004" t="s">
        <v>14366</v>
      </c>
    </row>
    <row r="1005" spans="1:16" x14ac:dyDescent="0.3">
      <c r="A1005" t="s">
        <v>33</v>
      </c>
      <c r="B1005" t="s">
        <v>24691</v>
      </c>
      <c r="C1005" t="s">
        <v>48</v>
      </c>
      <c r="D1005" t="s">
        <v>49</v>
      </c>
      <c r="E1005" t="s">
        <v>18340</v>
      </c>
      <c r="F1005" t="b">
        <v>1</v>
      </c>
      <c r="G1005" t="s">
        <v>37</v>
      </c>
      <c r="H1005">
        <v>45284.292650462965</v>
      </c>
      <c r="I1005" t="b">
        <v>0</v>
      </c>
      <c r="J1005" t="b">
        <v>1</v>
      </c>
      <c r="K1005" t="s">
        <v>30</v>
      </c>
      <c r="L1005" t="s">
        <v>50</v>
      </c>
      <c r="N1005">
        <v>33.944999694824219</v>
      </c>
      <c r="O1005" t="s">
        <v>18586</v>
      </c>
      <c r="P1005" t="s">
        <v>1387</v>
      </c>
    </row>
    <row r="1006" spans="1:16" x14ac:dyDescent="0.3">
      <c r="A1006" t="s">
        <v>46</v>
      </c>
      <c r="B1006" t="s">
        <v>46</v>
      </c>
      <c r="C1006" t="s">
        <v>120</v>
      </c>
      <c r="D1006" t="s">
        <v>207</v>
      </c>
      <c r="E1006" t="s">
        <v>20</v>
      </c>
      <c r="F1006" t="b">
        <v>0</v>
      </c>
      <c r="G1006" t="s">
        <v>43</v>
      </c>
      <c r="H1006">
        <v>45270.500011574077</v>
      </c>
      <c r="I1006" t="b">
        <v>0</v>
      </c>
      <c r="J1006" t="b">
        <v>1</v>
      </c>
      <c r="K1006" t="s">
        <v>30</v>
      </c>
      <c r="L1006" t="s">
        <v>22</v>
      </c>
      <c r="M1006">
        <v>69500</v>
      </c>
      <c r="O1006" t="s">
        <v>21186</v>
      </c>
      <c r="P1006" t="s">
        <v>2086</v>
      </c>
    </row>
    <row r="1007" spans="1:16" x14ac:dyDescent="0.3">
      <c r="A1007" t="s">
        <v>46</v>
      </c>
      <c r="B1007" t="s">
        <v>25942</v>
      </c>
      <c r="C1007" t="s">
        <v>395</v>
      </c>
      <c r="D1007" t="s">
        <v>28</v>
      </c>
      <c r="E1007" t="s">
        <v>20</v>
      </c>
      <c r="F1007" t="b">
        <v>0</v>
      </c>
      <c r="G1007" t="s">
        <v>395</v>
      </c>
      <c r="H1007">
        <v>45275.485590277778</v>
      </c>
      <c r="I1007" t="b">
        <v>0</v>
      </c>
      <c r="J1007" t="b">
        <v>0</v>
      </c>
      <c r="K1007" t="s">
        <v>395</v>
      </c>
      <c r="L1007" t="s">
        <v>22</v>
      </c>
      <c r="M1007">
        <v>118640</v>
      </c>
      <c r="O1007" t="s">
        <v>9789</v>
      </c>
      <c r="P1007" t="s">
        <v>15008</v>
      </c>
    </row>
    <row r="1008" spans="1:16" x14ac:dyDescent="0.3">
      <c r="A1008" t="s">
        <v>46</v>
      </c>
      <c r="B1008" t="s">
        <v>20459</v>
      </c>
      <c r="C1008" t="s">
        <v>772</v>
      </c>
      <c r="D1008" t="s">
        <v>1703</v>
      </c>
      <c r="E1008" t="s">
        <v>20</v>
      </c>
      <c r="F1008" t="b">
        <v>0</v>
      </c>
      <c r="G1008" t="s">
        <v>21</v>
      </c>
      <c r="H1008">
        <v>45263.530821759261</v>
      </c>
      <c r="I1008" t="b">
        <v>0</v>
      </c>
      <c r="J1008" t="b">
        <v>0</v>
      </c>
      <c r="K1008" t="s">
        <v>21</v>
      </c>
      <c r="L1008" t="s">
        <v>22</v>
      </c>
      <c r="M1008">
        <v>65000</v>
      </c>
      <c r="O1008" t="s">
        <v>20460</v>
      </c>
      <c r="P1008" t="s">
        <v>25943</v>
      </c>
    </row>
    <row r="1009" spans="1:16" x14ac:dyDescent="0.3">
      <c r="A1009" t="s">
        <v>16</v>
      </c>
      <c r="B1009" t="s">
        <v>18365</v>
      </c>
      <c r="C1009" t="s">
        <v>285</v>
      </c>
      <c r="D1009" t="s">
        <v>49</v>
      </c>
      <c r="E1009" t="s">
        <v>18340</v>
      </c>
      <c r="F1009" t="b">
        <v>0</v>
      </c>
      <c r="G1009" t="s">
        <v>94</v>
      </c>
      <c r="H1009">
        <v>45268.794374999998</v>
      </c>
      <c r="I1009" t="b">
        <v>0</v>
      </c>
      <c r="J1009" t="b">
        <v>0</v>
      </c>
      <c r="K1009" t="s">
        <v>30</v>
      </c>
      <c r="L1009" t="s">
        <v>50</v>
      </c>
      <c r="N1009">
        <v>40.099998474121087</v>
      </c>
      <c r="O1009" t="s">
        <v>8249</v>
      </c>
      <c r="P1009" t="s">
        <v>966</v>
      </c>
    </row>
    <row r="1010" spans="1:16" x14ac:dyDescent="0.3">
      <c r="A1010" t="s">
        <v>46</v>
      </c>
      <c r="B1010" t="s">
        <v>8515</v>
      </c>
      <c r="C1010" t="s">
        <v>90</v>
      </c>
      <c r="D1010" t="s">
        <v>28</v>
      </c>
      <c r="E1010" t="s">
        <v>20</v>
      </c>
      <c r="F1010" t="b">
        <v>0</v>
      </c>
      <c r="G1010" t="s">
        <v>90</v>
      </c>
      <c r="H1010">
        <v>45282.516331018516</v>
      </c>
      <c r="I1010" t="b">
        <v>0</v>
      </c>
      <c r="J1010" t="b">
        <v>0</v>
      </c>
      <c r="K1010" t="s">
        <v>90</v>
      </c>
      <c r="L1010" t="s">
        <v>22</v>
      </c>
      <c r="M1010">
        <v>75067.5</v>
      </c>
      <c r="O1010" t="s">
        <v>4393</v>
      </c>
      <c r="P1010" t="s">
        <v>717</v>
      </c>
    </row>
    <row r="1011" spans="1:16" x14ac:dyDescent="0.3">
      <c r="A1011" t="s">
        <v>33</v>
      </c>
      <c r="B1011" t="s">
        <v>25944</v>
      </c>
      <c r="C1011" t="s">
        <v>3616</v>
      </c>
      <c r="D1011" t="s">
        <v>49</v>
      </c>
      <c r="E1011" t="s">
        <v>18340</v>
      </c>
      <c r="F1011" t="b">
        <v>0</v>
      </c>
      <c r="G1011" t="s">
        <v>43</v>
      </c>
      <c r="H1011">
        <v>45263.792743055557</v>
      </c>
      <c r="I1011" t="b">
        <v>0</v>
      </c>
      <c r="J1011" t="b">
        <v>1</v>
      </c>
      <c r="K1011" t="s">
        <v>30</v>
      </c>
      <c r="L1011" t="s">
        <v>50</v>
      </c>
      <c r="N1011">
        <v>44.735000610351563</v>
      </c>
      <c r="O1011" t="s">
        <v>144</v>
      </c>
      <c r="P1011" t="s">
        <v>25646</v>
      </c>
    </row>
    <row r="1012" spans="1:16" x14ac:dyDescent="0.3">
      <c r="A1012" t="s">
        <v>46</v>
      </c>
      <c r="B1012" t="s">
        <v>5668</v>
      </c>
      <c r="C1012" t="s">
        <v>117</v>
      </c>
      <c r="D1012" t="s">
        <v>49</v>
      </c>
      <c r="E1012" t="s">
        <v>18340</v>
      </c>
      <c r="F1012" t="b">
        <v>0</v>
      </c>
      <c r="G1012" t="s">
        <v>94</v>
      </c>
      <c r="H1012">
        <v>45272.887604166666</v>
      </c>
      <c r="I1012" t="b">
        <v>1</v>
      </c>
      <c r="J1012" t="b">
        <v>0</v>
      </c>
      <c r="K1012" t="s">
        <v>30</v>
      </c>
      <c r="L1012" t="s">
        <v>50</v>
      </c>
      <c r="N1012">
        <v>19.579999923706051</v>
      </c>
      <c r="O1012" t="s">
        <v>25945</v>
      </c>
      <c r="P1012" t="s">
        <v>25946</v>
      </c>
    </row>
    <row r="1013" spans="1:16" x14ac:dyDescent="0.3">
      <c r="A1013" t="s">
        <v>33</v>
      </c>
      <c r="B1013" t="s">
        <v>25947</v>
      </c>
      <c r="C1013" t="s">
        <v>947</v>
      </c>
      <c r="D1013" t="s">
        <v>42</v>
      </c>
      <c r="E1013" t="s">
        <v>20</v>
      </c>
      <c r="F1013" t="b">
        <v>0</v>
      </c>
      <c r="G1013" t="s">
        <v>37</v>
      </c>
      <c r="H1013">
        <v>45275.460023148145</v>
      </c>
      <c r="I1013" t="b">
        <v>0</v>
      </c>
      <c r="J1013" t="b">
        <v>0</v>
      </c>
      <c r="K1013" t="s">
        <v>30</v>
      </c>
      <c r="L1013" t="s">
        <v>22</v>
      </c>
      <c r="M1013">
        <v>233000</v>
      </c>
      <c r="O1013" t="s">
        <v>551</v>
      </c>
    </row>
    <row r="1014" spans="1:16" x14ac:dyDescent="0.3">
      <c r="A1014" t="s">
        <v>33</v>
      </c>
      <c r="B1014" t="s">
        <v>9065</v>
      </c>
      <c r="C1014" t="s">
        <v>2755</v>
      </c>
      <c r="D1014" t="s">
        <v>28</v>
      </c>
      <c r="E1014" t="s">
        <v>20</v>
      </c>
      <c r="F1014" t="b">
        <v>0</v>
      </c>
      <c r="G1014" t="s">
        <v>2755</v>
      </c>
      <c r="H1014">
        <v>45274.309803240743</v>
      </c>
      <c r="I1014" t="b">
        <v>0</v>
      </c>
      <c r="J1014" t="b">
        <v>0</v>
      </c>
      <c r="K1014" t="s">
        <v>2755</v>
      </c>
      <c r="L1014" t="s">
        <v>22</v>
      </c>
      <c r="M1014">
        <v>43200</v>
      </c>
      <c r="O1014" t="s">
        <v>24714</v>
      </c>
      <c r="P1014" t="s">
        <v>1346</v>
      </c>
    </row>
    <row r="1015" spans="1:16" x14ac:dyDescent="0.3">
      <c r="A1015" t="s">
        <v>33</v>
      </c>
      <c r="B1015" t="s">
        <v>11871</v>
      </c>
      <c r="C1015" t="s">
        <v>30</v>
      </c>
      <c r="D1015" t="s">
        <v>57</v>
      </c>
      <c r="E1015" t="s">
        <v>20</v>
      </c>
      <c r="F1015" t="b">
        <v>0</v>
      </c>
      <c r="G1015" t="s">
        <v>70</v>
      </c>
      <c r="H1015">
        <v>45261.50167824074</v>
      </c>
      <c r="I1015" t="b">
        <v>0</v>
      </c>
      <c r="J1015" t="b">
        <v>1</v>
      </c>
      <c r="K1015" t="s">
        <v>30</v>
      </c>
      <c r="L1015" t="s">
        <v>22</v>
      </c>
      <c r="M1015">
        <v>166500</v>
      </c>
      <c r="O1015" t="s">
        <v>25074</v>
      </c>
      <c r="P1015" t="s">
        <v>25075</v>
      </c>
    </row>
    <row r="1016" spans="1:16" x14ac:dyDescent="0.3">
      <c r="A1016" t="s">
        <v>56</v>
      </c>
      <c r="B1016" t="s">
        <v>56</v>
      </c>
      <c r="C1016" t="s">
        <v>1780</v>
      </c>
      <c r="D1016" t="s">
        <v>42</v>
      </c>
      <c r="E1016" t="s">
        <v>20</v>
      </c>
      <c r="F1016" t="b">
        <v>0</v>
      </c>
      <c r="G1016" t="s">
        <v>37</v>
      </c>
      <c r="H1016">
        <v>45261.625324074077</v>
      </c>
      <c r="I1016" t="b">
        <v>1</v>
      </c>
      <c r="J1016" t="b">
        <v>0</v>
      </c>
      <c r="K1016" t="s">
        <v>30</v>
      </c>
      <c r="L1016" t="s">
        <v>22</v>
      </c>
      <c r="M1016">
        <v>110000</v>
      </c>
      <c r="O1016" t="s">
        <v>25948</v>
      </c>
      <c r="P1016" t="s">
        <v>25949</v>
      </c>
    </row>
    <row r="1017" spans="1:16" x14ac:dyDescent="0.3">
      <c r="A1017" t="s">
        <v>56</v>
      </c>
      <c r="B1017" t="s">
        <v>18882</v>
      </c>
      <c r="C1017" t="s">
        <v>48</v>
      </c>
      <c r="D1017" t="s">
        <v>19</v>
      </c>
      <c r="E1017" t="s">
        <v>18428</v>
      </c>
      <c r="F1017" t="b">
        <v>1</v>
      </c>
      <c r="G1017" t="s">
        <v>21</v>
      </c>
      <c r="H1017">
        <v>45275.679849537039</v>
      </c>
      <c r="I1017" t="b">
        <v>1</v>
      </c>
      <c r="J1017" t="b">
        <v>0</v>
      </c>
      <c r="K1017" t="s">
        <v>21</v>
      </c>
      <c r="L1017" t="s">
        <v>50</v>
      </c>
      <c r="N1017">
        <v>65.5</v>
      </c>
      <c r="O1017" t="s">
        <v>1050</v>
      </c>
      <c r="P1017" t="s">
        <v>18883</v>
      </c>
    </row>
    <row r="1018" spans="1:16" x14ac:dyDescent="0.3">
      <c r="A1018" t="s">
        <v>369</v>
      </c>
      <c r="B1018" t="s">
        <v>25950</v>
      </c>
      <c r="C1018" t="s">
        <v>813</v>
      </c>
      <c r="D1018" t="s">
        <v>28</v>
      </c>
      <c r="E1018" t="s">
        <v>20</v>
      </c>
      <c r="F1018" t="b">
        <v>0</v>
      </c>
      <c r="G1018" t="s">
        <v>813</v>
      </c>
      <c r="H1018">
        <v>45266.262685185182</v>
      </c>
      <c r="I1018" t="b">
        <v>0</v>
      </c>
      <c r="J1018" t="b">
        <v>0</v>
      </c>
      <c r="K1018" t="s">
        <v>813</v>
      </c>
      <c r="L1018" t="s">
        <v>22</v>
      </c>
      <c r="M1018">
        <v>43200</v>
      </c>
      <c r="O1018" t="s">
        <v>25951</v>
      </c>
      <c r="P1018" t="s">
        <v>25952</v>
      </c>
    </row>
    <row r="1019" spans="1:16" x14ac:dyDescent="0.3">
      <c r="A1019" t="s">
        <v>46</v>
      </c>
      <c r="B1019" t="s">
        <v>46</v>
      </c>
      <c r="C1019" t="s">
        <v>3902</v>
      </c>
      <c r="D1019" t="s">
        <v>61</v>
      </c>
      <c r="E1019" t="s">
        <v>20</v>
      </c>
      <c r="F1019" t="b">
        <v>0</v>
      </c>
      <c r="G1019" t="s">
        <v>70</v>
      </c>
      <c r="H1019">
        <v>45261.917141203703</v>
      </c>
      <c r="I1019" t="b">
        <v>1</v>
      </c>
      <c r="J1019" t="b">
        <v>1</v>
      </c>
      <c r="K1019" t="s">
        <v>30</v>
      </c>
      <c r="L1019" t="s">
        <v>22</v>
      </c>
      <c r="M1019">
        <v>38750</v>
      </c>
      <c r="O1019" t="s">
        <v>25953</v>
      </c>
      <c r="P1019" t="s">
        <v>426</v>
      </c>
    </row>
    <row r="1020" spans="1:16" x14ac:dyDescent="0.3">
      <c r="A1020" t="s">
        <v>369</v>
      </c>
      <c r="B1020" t="s">
        <v>9982</v>
      </c>
      <c r="C1020" t="s">
        <v>2338</v>
      </c>
      <c r="D1020" t="s">
        <v>1454</v>
      </c>
      <c r="E1020" t="s">
        <v>20</v>
      </c>
      <c r="F1020" t="b">
        <v>0</v>
      </c>
      <c r="G1020" t="s">
        <v>58</v>
      </c>
      <c r="H1020">
        <v>45263.988564814812</v>
      </c>
      <c r="I1020" t="b">
        <v>0</v>
      </c>
      <c r="J1020" t="b">
        <v>0</v>
      </c>
      <c r="K1020" t="s">
        <v>30</v>
      </c>
      <c r="L1020" t="s">
        <v>50</v>
      </c>
      <c r="N1020">
        <v>20</v>
      </c>
      <c r="O1020" t="s">
        <v>25954</v>
      </c>
      <c r="P1020" t="s">
        <v>426</v>
      </c>
    </row>
    <row r="1021" spans="1:16" x14ac:dyDescent="0.3">
      <c r="A1021" t="s">
        <v>46</v>
      </c>
      <c r="B1021" t="s">
        <v>46</v>
      </c>
      <c r="C1021" t="s">
        <v>879</v>
      </c>
      <c r="D1021" t="s">
        <v>28</v>
      </c>
      <c r="E1021" t="s">
        <v>18699</v>
      </c>
      <c r="F1021" t="b">
        <v>0</v>
      </c>
      <c r="G1021" t="s">
        <v>879</v>
      </c>
      <c r="H1021">
        <v>45271.324548611112</v>
      </c>
      <c r="I1021" t="b">
        <v>1</v>
      </c>
      <c r="J1021" t="b">
        <v>0</v>
      </c>
      <c r="K1021" t="s">
        <v>879</v>
      </c>
      <c r="L1021" t="s">
        <v>22</v>
      </c>
      <c r="M1021">
        <v>77017.5</v>
      </c>
      <c r="O1021" t="s">
        <v>25955</v>
      </c>
      <c r="P1021" t="s">
        <v>2029</v>
      </c>
    </row>
    <row r="1022" spans="1:16" x14ac:dyDescent="0.3">
      <c r="A1022" t="s">
        <v>56</v>
      </c>
      <c r="B1022" t="s">
        <v>23752</v>
      </c>
      <c r="C1022" t="s">
        <v>30</v>
      </c>
      <c r="D1022" t="s">
        <v>61</v>
      </c>
      <c r="E1022" t="s">
        <v>20</v>
      </c>
      <c r="F1022" t="b">
        <v>0</v>
      </c>
      <c r="G1022" t="s">
        <v>29</v>
      </c>
      <c r="H1022">
        <v>45267.754074074073</v>
      </c>
      <c r="I1022" t="b">
        <v>0</v>
      </c>
      <c r="J1022" t="b">
        <v>0</v>
      </c>
      <c r="K1022" t="s">
        <v>30</v>
      </c>
      <c r="L1022" t="s">
        <v>22</v>
      </c>
      <c r="M1022">
        <v>87499.5</v>
      </c>
      <c r="O1022" t="s">
        <v>12845</v>
      </c>
      <c r="P1022" t="s">
        <v>25956</v>
      </c>
    </row>
    <row r="1023" spans="1:16" x14ac:dyDescent="0.3">
      <c r="A1023" t="s">
        <v>309</v>
      </c>
      <c r="B1023" t="s">
        <v>25957</v>
      </c>
      <c r="C1023" t="s">
        <v>74</v>
      </c>
      <c r="D1023" t="s">
        <v>42</v>
      </c>
      <c r="E1023" t="s">
        <v>20</v>
      </c>
      <c r="F1023" t="b">
        <v>0</v>
      </c>
      <c r="G1023" t="s">
        <v>37</v>
      </c>
      <c r="H1023">
        <v>45280.458912037036</v>
      </c>
      <c r="I1023" t="b">
        <v>0</v>
      </c>
      <c r="J1023" t="b">
        <v>1</v>
      </c>
      <c r="K1023" t="s">
        <v>30</v>
      </c>
      <c r="L1023" t="s">
        <v>22</v>
      </c>
      <c r="M1023">
        <v>156500</v>
      </c>
      <c r="O1023" t="s">
        <v>551</v>
      </c>
      <c r="P1023" t="s">
        <v>150</v>
      </c>
    </row>
    <row r="1024" spans="1:16" x14ac:dyDescent="0.3">
      <c r="A1024" t="s">
        <v>33</v>
      </c>
      <c r="B1024" t="s">
        <v>25958</v>
      </c>
      <c r="C1024" t="s">
        <v>278</v>
      </c>
      <c r="D1024" t="s">
        <v>42</v>
      </c>
      <c r="E1024" t="s">
        <v>18340</v>
      </c>
      <c r="F1024" t="b">
        <v>0</v>
      </c>
      <c r="G1024" t="s">
        <v>29</v>
      </c>
      <c r="H1024">
        <v>45274.919386574074</v>
      </c>
      <c r="I1024" t="b">
        <v>0</v>
      </c>
      <c r="J1024" t="b">
        <v>1</v>
      </c>
      <c r="K1024" t="s">
        <v>30</v>
      </c>
      <c r="L1024" t="s">
        <v>22</v>
      </c>
      <c r="M1024">
        <v>107000</v>
      </c>
      <c r="O1024" t="s">
        <v>6581</v>
      </c>
      <c r="P1024" t="s">
        <v>22980</v>
      </c>
    </row>
    <row r="1025" spans="1:16" x14ac:dyDescent="0.3">
      <c r="A1025" t="s">
        <v>33</v>
      </c>
      <c r="B1025" t="s">
        <v>25959</v>
      </c>
      <c r="C1025" t="s">
        <v>67</v>
      </c>
      <c r="D1025" t="s">
        <v>490</v>
      </c>
      <c r="E1025" t="s">
        <v>20</v>
      </c>
      <c r="F1025" t="b">
        <v>0</v>
      </c>
      <c r="G1025" t="s">
        <v>43</v>
      </c>
      <c r="H1025">
        <v>45281.334652777776</v>
      </c>
      <c r="I1025" t="b">
        <v>0</v>
      </c>
      <c r="J1025" t="b">
        <v>1</v>
      </c>
      <c r="K1025" t="s">
        <v>30</v>
      </c>
      <c r="L1025" t="s">
        <v>22</v>
      </c>
      <c r="M1025">
        <v>155000</v>
      </c>
      <c r="O1025" t="s">
        <v>295</v>
      </c>
      <c r="P1025" t="s">
        <v>22391</v>
      </c>
    </row>
    <row r="1026" spans="1:16" x14ac:dyDescent="0.3">
      <c r="A1026" t="s">
        <v>33</v>
      </c>
      <c r="B1026" t="s">
        <v>25960</v>
      </c>
      <c r="C1026" t="s">
        <v>25961</v>
      </c>
      <c r="D1026" t="s">
        <v>19</v>
      </c>
      <c r="E1026" t="s">
        <v>20</v>
      </c>
      <c r="F1026" t="b">
        <v>0</v>
      </c>
      <c r="G1026" t="s">
        <v>43</v>
      </c>
      <c r="H1026">
        <v>45265.334861111114</v>
      </c>
      <c r="I1026" t="b">
        <v>0</v>
      </c>
      <c r="J1026" t="b">
        <v>0</v>
      </c>
      <c r="K1026" t="s">
        <v>30</v>
      </c>
      <c r="L1026" t="s">
        <v>22</v>
      </c>
      <c r="M1026">
        <v>86293</v>
      </c>
      <c r="O1026" t="s">
        <v>25962</v>
      </c>
    </row>
    <row r="1027" spans="1:16" x14ac:dyDescent="0.3">
      <c r="A1027" t="s">
        <v>33</v>
      </c>
      <c r="B1027" t="s">
        <v>25963</v>
      </c>
      <c r="C1027" t="s">
        <v>14564</v>
      </c>
      <c r="D1027" t="s">
        <v>49</v>
      </c>
      <c r="E1027" t="s">
        <v>18340</v>
      </c>
      <c r="F1027" t="b">
        <v>0</v>
      </c>
      <c r="G1027" t="s">
        <v>70</v>
      </c>
      <c r="H1027">
        <v>45268.627141203702</v>
      </c>
      <c r="I1027" t="b">
        <v>0</v>
      </c>
      <c r="J1027" t="b">
        <v>1</v>
      </c>
      <c r="K1027" t="s">
        <v>30</v>
      </c>
      <c r="L1027" t="s">
        <v>50</v>
      </c>
      <c r="N1027">
        <v>39.795001983642578</v>
      </c>
      <c r="O1027" t="s">
        <v>19382</v>
      </c>
      <c r="P1027" t="s">
        <v>25964</v>
      </c>
    </row>
    <row r="1028" spans="1:16" x14ac:dyDescent="0.3">
      <c r="A1028" t="s">
        <v>16</v>
      </c>
      <c r="B1028" t="s">
        <v>25965</v>
      </c>
      <c r="C1028" t="s">
        <v>18367</v>
      </c>
      <c r="D1028" t="s">
        <v>49</v>
      </c>
      <c r="E1028" t="s">
        <v>18340</v>
      </c>
      <c r="F1028" t="b">
        <v>0</v>
      </c>
      <c r="G1028" t="s">
        <v>43</v>
      </c>
      <c r="H1028">
        <v>45281.751319444447</v>
      </c>
      <c r="I1028" t="b">
        <v>0</v>
      </c>
      <c r="J1028" t="b">
        <v>0</v>
      </c>
      <c r="K1028" t="s">
        <v>30</v>
      </c>
      <c r="L1028" t="s">
        <v>50</v>
      </c>
      <c r="N1028">
        <v>46.845001220703118</v>
      </c>
      <c r="O1028" t="s">
        <v>5983</v>
      </c>
      <c r="P1028" t="s">
        <v>25966</v>
      </c>
    </row>
    <row r="1029" spans="1:16" x14ac:dyDescent="0.3">
      <c r="A1029" t="s">
        <v>33</v>
      </c>
      <c r="B1029" t="s">
        <v>33</v>
      </c>
      <c r="C1029" t="s">
        <v>11170</v>
      </c>
      <c r="D1029" t="s">
        <v>53</v>
      </c>
      <c r="E1029" t="s">
        <v>54</v>
      </c>
      <c r="F1029" t="b">
        <v>0</v>
      </c>
      <c r="G1029" t="s">
        <v>29</v>
      </c>
      <c r="H1029">
        <v>45289.626689814817</v>
      </c>
      <c r="I1029" t="b">
        <v>0</v>
      </c>
      <c r="J1029" t="b">
        <v>0</v>
      </c>
      <c r="K1029" t="s">
        <v>30</v>
      </c>
      <c r="L1029" t="s">
        <v>50</v>
      </c>
      <c r="N1029">
        <v>65</v>
      </c>
      <c r="O1029" t="s">
        <v>6918</v>
      </c>
      <c r="P1029" t="s">
        <v>25967</v>
      </c>
    </row>
    <row r="1030" spans="1:16" x14ac:dyDescent="0.3">
      <c r="A1030" t="s">
        <v>33</v>
      </c>
      <c r="B1030" t="s">
        <v>25968</v>
      </c>
      <c r="C1030" t="s">
        <v>30</v>
      </c>
      <c r="D1030" t="s">
        <v>61</v>
      </c>
      <c r="E1030" t="s">
        <v>20</v>
      </c>
      <c r="F1030" t="b">
        <v>0</v>
      </c>
      <c r="G1030" t="s">
        <v>29</v>
      </c>
      <c r="H1030">
        <v>45272.930590277778</v>
      </c>
      <c r="I1030" t="b">
        <v>0</v>
      </c>
      <c r="J1030" t="b">
        <v>0</v>
      </c>
      <c r="K1030" t="s">
        <v>30</v>
      </c>
      <c r="L1030" t="s">
        <v>22</v>
      </c>
      <c r="M1030">
        <v>50273.5</v>
      </c>
      <c r="O1030" t="s">
        <v>7440</v>
      </c>
    </row>
    <row r="1031" spans="1:16" x14ac:dyDescent="0.3">
      <c r="A1031" t="s">
        <v>25</v>
      </c>
      <c r="B1031" t="s">
        <v>12177</v>
      </c>
      <c r="C1031" t="s">
        <v>5511</v>
      </c>
      <c r="D1031" t="s">
        <v>28</v>
      </c>
      <c r="E1031" t="s">
        <v>20</v>
      </c>
      <c r="F1031" t="b">
        <v>0</v>
      </c>
      <c r="G1031" t="s">
        <v>5512</v>
      </c>
      <c r="H1031">
        <v>45262.773553240739</v>
      </c>
      <c r="I1031" t="b">
        <v>0</v>
      </c>
      <c r="J1031" t="b">
        <v>0</v>
      </c>
      <c r="K1031" t="s">
        <v>5512</v>
      </c>
      <c r="L1031" t="s">
        <v>22</v>
      </c>
      <c r="M1031">
        <v>137500</v>
      </c>
      <c r="O1031" t="s">
        <v>763</v>
      </c>
      <c r="P1031" t="s">
        <v>6517</v>
      </c>
    </row>
    <row r="1032" spans="1:16" x14ac:dyDescent="0.3">
      <c r="A1032" t="s">
        <v>56</v>
      </c>
      <c r="B1032" t="s">
        <v>25969</v>
      </c>
      <c r="C1032" t="s">
        <v>361</v>
      </c>
      <c r="D1032" t="s">
        <v>28</v>
      </c>
      <c r="E1032" t="s">
        <v>20</v>
      </c>
      <c r="F1032" t="b">
        <v>0</v>
      </c>
      <c r="G1032" t="s">
        <v>361</v>
      </c>
      <c r="H1032">
        <v>45269.633564814816</v>
      </c>
      <c r="I1032" t="b">
        <v>1</v>
      </c>
      <c r="J1032" t="b">
        <v>0</v>
      </c>
      <c r="K1032" t="s">
        <v>361</v>
      </c>
      <c r="L1032" t="s">
        <v>22</v>
      </c>
      <c r="M1032">
        <v>146000</v>
      </c>
      <c r="O1032" t="s">
        <v>25970</v>
      </c>
      <c r="P1032" t="s">
        <v>245</v>
      </c>
    </row>
    <row r="1033" spans="1:16" x14ac:dyDescent="0.3">
      <c r="A1033" t="s">
        <v>33</v>
      </c>
      <c r="B1033" t="s">
        <v>17735</v>
      </c>
      <c r="C1033" t="s">
        <v>3006</v>
      </c>
      <c r="D1033" t="s">
        <v>49</v>
      </c>
      <c r="E1033" t="s">
        <v>18340</v>
      </c>
      <c r="F1033" t="b">
        <v>0</v>
      </c>
      <c r="G1033" t="s">
        <v>58</v>
      </c>
      <c r="H1033">
        <v>45262.323344907411</v>
      </c>
      <c r="I1033" t="b">
        <v>0</v>
      </c>
      <c r="J1033" t="b">
        <v>1</v>
      </c>
      <c r="K1033" t="s">
        <v>30</v>
      </c>
      <c r="L1033" t="s">
        <v>50</v>
      </c>
      <c r="N1033">
        <v>38.630001068115227</v>
      </c>
      <c r="O1033" t="s">
        <v>144</v>
      </c>
      <c r="P1033" t="s">
        <v>25971</v>
      </c>
    </row>
    <row r="1034" spans="1:16" x14ac:dyDescent="0.3">
      <c r="A1034" t="s">
        <v>309</v>
      </c>
      <c r="B1034" t="s">
        <v>25972</v>
      </c>
      <c r="C1034" t="s">
        <v>48</v>
      </c>
      <c r="D1034" t="s">
        <v>19</v>
      </c>
      <c r="E1034" t="s">
        <v>20</v>
      </c>
      <c r="F1034" t="b">
        <v>1</v>
      </c>
      <c r="G1034" t="s">
        <v>37</v>
      </c>
      <c r="H1034">
        <v>45282.336006944446</v>
      </c>
      <c r="I1034" t="b">
        <v>0</v>
      </c>
      <c r="J1034" t="b">
        <v>0</v>
      </c>
      <c r="K1034" t="s">
        <v>30</v>
      </c>
      <c r="L1034" t="s">
        <v>22</v>
      </c>
      <c r="M1034">
        <v>97500</v>
      </c>
      <c r="O1034" t="s">
        <v>25973</v>
      </c>
      <c r="P1034" t="s">
        <v>25291</v>
      </c>
    </row>
    <row r="1035" spans="1:16" x14ac:dyDescent="0.3">
      <c r="A1035" t="s">
        <v>369</v>
      </c>
      <c r="B1035" t="s">
        <v>9982</v>
      </c>
      <c r="C1035" t="s">
        <v>48</v>
      </c>
      <c r="D1035" t="s">
        <v>507</v>
      </c>
      <c r="E1035" t="s">
        <v>20</v>
      </c>
      <c r="F1035" t="b">
        <v>1</v>
      </c>
      <c r="G1035" t="s">
        <v>312</v>
      </c>
      <c r="H1035">
        <v>45268.299953703703</v>
      </c>
      <c r="I1035" t="b">
        <v>0</v>
      </c>
      <c r="J1035" t="b">
        <v>0</v>
      </c>
      <c r="K1035" t="s">
        <v>312</v>
      </c>
      <c r="L1035" t="s">
        <v>22</v>
      </c>
      <c r="M1035">
        <v>95000</v>
      </c>
      <c r="O1035" t="s">
        <v>25974</v>
      </c>
      <c r="P1035" t="s">
        <v>25975</v>
      </c>
    </row>
    <row r="1036" spans="1:16" x14ac:dyDescent="0.3">
      <c r="A1036" t="s">
        <v>103</v>
      </c>
      <c r="B1036" t="s">
        <v>25976</v>
      </c>
      <c r="C1036" t="s">
        <v>750</v>
      </c>
      <c r="D1036" t="s">
        <v>28</v>
      </c>
      <c r="E1036" t="s">
        <v>20</v>
      </c>
      <c r="F1036" t="b">
        <v>0</v>
      </c>
      <c r="G1036" t="s">
        <v>750</v>
      </c>
      <c r="H1036">
        <v>45280.311724537038</v>
      </c>
      <c r="I1036" t="b">
        <v>1</v>
      </c>
      <c r="J1036" t="b">
        <v>0</v>
      </c>
      <c r="K1036" t="s">
        <v>750</v>
      </c>
      <c r="L1036" t="s">
        <v>22</v>
      </c>
      <c r="M1036">
        <v>86400</v>
      </c>
      <c r="O1036" t="s">
        <v>22351</v>
      </c>
    </row>
    <row r="1037" spans="1:16" x14ac:dyDescent="0.3">
      <c r="A1037" t="s">
        <v>25</v>
      </c>
      <c r="B1037" t="s">
        <v>25977</v>
      </c>
      <c r="C1037" t="s">
        <v>455</v>
      </c>
      <c r="D1037" t="s">
        <v>28</v>
      </c>
      <c r="E1037" t="s">
        <v>20</v>
      </c>
      <c r="F1037" t="b">
        <v>0</v>
      </c>
      <c r="G1037" t="s">
        <v>455</v>
      </c>
      <c r="H1037">
        <v>45281.924270833333</v>
      </c>
      <c r="I1037" t="b">
        <v>0</v>
      </c>
      <c r="J1037" t="b">
        <v>0</v>
      </c>
      <c r="K1037" t="s">
        <v>455</v>
      </c>
      <c r="L1037" t="s">
        <v>22</v>
      </c>
      <c r="M1037">
        <v>126550</v>
      </c>
      <c r="O1037" t="s">
        <v>6755</v>
      </c>
      <c r="P1037" t="s">
        <v>25978</v>
      </c>
    </row>
    <row r="1038" spans="1:16" x14ac:dyDescent="0.3">
      <c r="A1038" t="s">
        <v>33</v>
      </c>
      <c r="B1038" t="s">
        <v>25960</v>
      </c>
      <c r="C1038" t="s">
        <v>25961</v>
      </c>
      <c r="D1038" t="s">
        <v>61</v>
      </c>
      <c r="E1038" t="s">
        <v>18340</v>
      </c>
      <c r="F1038" t="b">
        <v>0</v>
      </c>
      <c r="G1038" t="s">
        <v>94</v>
      </c>
      <c r="H1038">
        <v>45265.669907407406</v>
      </c>
      <c r="I1038" t="b">
        <v>0</v>
      </c>
      <c r="J1038" t="b">
        <v>1</v>
      </c>
      <c r="K1038" t="s">
        <v>30</v>
      </c>
      <c r="L1038" t="s">
        <v>22</v>
      </c>
      <c r="M1038">
        <v>99237</v>
      </c>
      <c r="O1038" t="s">
        <v>25962</v>
      </c>
    </row>
    <row r="1039" spans="1:16" x14ac:dyDescent="0.3">
      <c r="A1039" t="s">
        <v>40</v>
      </c>
      <c r="B1039" t="s">
        <v>25979</v>
      </c>
      <c r="C1039" t="s">
        <v>67</v>
      </c>
      <c r="D1039" t="s">
        <v>490</v>
      </c>
      <c r="E1039" t="s">
        <v>18397</v>
      </c>
      <c r="F1039" t="b">
        <v>0</v>
      </c>
      <c r="G1039" t="s">
        <v>58</v>
      </c>
      <c r="H1039">
        <v>45268.323819444442</v>
      </c>
      <c r="I1039" t="b">
        <v>1</v>
      </c>
      <c r="J1039" t="b">
        <v>1</v>
      </c>
      <c r="K1039" t="s">
        <v>30</v>
      </c>
      <c r="L1039" t="s">
        <v>50</v>
      </c>
      <c r="N1039">
        <v>77.5</v>
      </c>
      <c r="O1039" t="s">
        <v>295</v>
      </c>
      <c r="P1039" t="s">
        <v>25980</v>
      </c>
    </row>
    <row r="1040" spans="1:16" x14ac:dyDescent="0.3">
      <c r="A1040" t="s">
        <v>33</v>
      </c>
      <c r="B1040" t="s">
        <v>25981</v>
      </c>
      <c r="C1040" t="s">
        <v>3949</v>
      </c>
      <c r="D1040" t="s">
        <v>42</v>
      </c>
      <c r="E1040" t="s">
        <v>20</v>
      </c>
      <c r="F1040" t="b">
        <v>0</v>
      </c>
      <c r="G1040" t="s">
        <v>37</v>
      </c>
      <c r="H1040">
        <v>45279.627789351849</v>
      </c>
      <c r="I1040" t="b">
        <v>0</v>
      </c>
      <c r="J1040" t="b">
        <v>1</v>
      </c>
      <c r="K1040" t="s">
        <v>30</v>
      </c>
      <c r="L1040" t="s">
        <v>22</v>
      </c>
      <c r="M1040">
        <v>122500</v>
      </c>
      <c r="O1040" t="s">
        <v>6090</v>
      </c>
      <c r="P1040" t="s">
        <v>25982</v>
      </c>
    </row>
    <row r="1041" spans="1:16" x14ac:dyDescent="0.3">
      <c r="A1041" t="s">
        <v>33</v>
      </c>
      <c r="B1041" t="s">
        <v>25983</v>
      </c>
      <c r="C1041" t="s">
        <v>27</v>
      </c>
      <c r="D1041" t="s">
        <v>61</v>
      </c>
      <c r="E1041" t="s">
        <v>20</v>
      </c>
      <c r="F1041" t="b">
        <v>0</v>
      </c>
      <c r="G1041" t="s">
        <v>43</v>
      </c>
      <c r="H1041">
        <v>45273.377337962964</v>
      </c>
      <c r="I1041" t="b">
        <v>0</v>
      </c>
      <c r="J1041" t="b">
        <v>0</v>
      </c>
      <c r="K1041" t="s">
        <v>30</v>
      </c>
      <c r="L1041" t="s">
        <v>22</v>
      </c>
      <c r="M1041">
        <v>135000</v>
      </c>
      <c r="O1041" t="s">
        <v>25984</v>
      </c>
    </row>
    <row r="1042" spans="1:16" x14ac:dyDescent="0.3">
      <c r="A1042" t="s">
        <v>46</v>
      </c>
      <c r="B1042" t="s">
        <v>25985</v>
      </c>
      <c r="C1042" t="s">
        <v>285</v>
      </c>
      <c r="D1042" t="s">
        <v>49</v>
      </c>
      <c r="E1042" t="s">
        <v>18340</v>
      </c>
      <c r="F1042" t="b">
        <v>0</v>
      </c>
      <c r="G1042" t="s">
        <v>94</v>
      </c>
      <c r="H1042">
        <v>45265.584421296298</v>
      </c>
      <c r="I1042" t="b">
        <v>0</v>
      </c>
      <c r="J1042" t="b">
        <v>0</v>
      </c>
      <c r="K1042" t="s">
        <v>30</v>
      </c>
      <c r="L1042" t="s">
        <v>50</v>
      </c>
      <c r="N1042">
        <v>19.579999923706051</v>
      </c>
      <c r="O1042" t="s">
        <v>2273</v>
      </c>
      <c r="P1042" t="s">
        <v>25986</v>
      </c>
    </row>
    <row r="1043" spans="1:16" x14ac:dyDescent="0.3">
      <c r="A1043" t="s">
        <v>369</v>
      </c>
      <c r="B1043" t="s">
        <v>672</v>
      </c>
      <c r="C1043" t="s">
        <v>879</v>
      </c>
      <c r="D1043" t="s">
        <v>28</v>
      </c>
      <c r="E1043" t="s">
        <v>20</v>
      </c>
      <c r="F1043" t="b">
        <v>0</v>
      </c>
      <c r="G1043" t="s">
        <v>879</v>
      </c>
      <c r="H1043">
        <v>45276.673807870371</v>
      </c>
      <c r="I1043" t="b">
        <v>1</v>
      </c>
      <c r="J1043" t="b">
        <v>0</v>
      </c>
      <c r="K1043" t="s">
        <v>879</v>
      </c>
      <c r="L1043" t="s">
        <v>22</v>
      </c>
      <c r="M1043">
        <v>73500</v>
      </c>
      <c r="O1043" t="s">
        <v>3526</v>
      </c>
      <c r="P1043" t="s">
        <v>25987</v>
      </c>
    </row>
    <row r="1044" spans="1:16" x14ac:dyDescent="0.3">
      <c r="A1044" t="s">
        <v>33</v>
      </c>
      <c r="B1044" t="s">
        <v>25988</v>
      </c>
      <c r="C1044" t="s">
        <v>48</v>
      </c>
      <c r="D1044" t="s">
        <v>157</v>
      </c>
      <c r="E1044" t="s">
        <v>18428</v>
      </c>
      <c r="F1044" t="b">
        <v>1</v>
      </c>
      <c r="G1044" t="s">
        <v>29</v>
      </c>
      <c r="H1044">
        <v>45290.917719907404</v>
      </c>
      <c r="I1044" t="b">
        <v>0</v>
      </c>
      <c r="J1044" t="b">
        <v>0</v>
      </c>
      <c r="K1044" t="s">
        <v>30</v>
      </c>
      <c r="L1044" t="s">
        <v>50</v>
      </c>
      <c r="N1044">
        <v>41</v>
      </c>
      <c r="O1044" t="s">
        <v>158</v>
      </c>
      <c r="P1044" t="s">
        <v>25989</v>
      </c>
    </row>
    <row r="1045" spans="1:16" x14ac:dyDescent="0.3">
      <c r="A1045" t="s">
        <v>33</v>
      </c>
      <c r="B1045" t="s">
        <v>961</v>
      </c>
      <c r="C1045" t="s">
        <v>2699</v>
      </c>
      <c r="D1045" t="s">
        <v>18420</v>
      </c>
      <c r="E1045" t="s">
        <v>20</v>
      </c>
      <c r="F1045" t="b">
        <v>0</v>
      </c>
      <c r="G1045" t="s">
        <v>58</v>
      </c>
      <c r="H1045">
        <v>45261.488310185188</v>
      </c>
      <c r="I1045" t="b">
        <v>0</v>
      </c>
      <c r="J1045" t="b">
        <v>0</v>
      </c>
      <c r="K1045" t="s">
        <v>30</v>
      </c>
      <c r="L1045" t="s">
        <v>22</v>
      </c>
      <c r="M1045">
        <v>135000</v>
      </c>
      <c r="O1045" t="s">
        <v>25990</v>
      </c>
      <c r="P1045" t="s">
        <v>25991</v>
      </c>
    </row>
    <row r="1046" spans="1:16" x14ac:dyDescent="0.3">
      <c r="A1046" t="s">
        <v>56</v>
      </c>
      <c r="B1046" t="s">
        <v>25992</v>
      </c>
      <c r="C1046" t="s">
        <v>813</v>
      </c>
      <c r="D1046" t="s">
        <v>28</v>
      </c>
      <c r="E1046" t="s">
        <v>20</v>
      </c>
      <c r="F1046" t="b">
        <v>0</v>
      </c>
      <c r="G1046" t="s">
        <v>813</v>
      </c>
      <c r="H1046">
        <v>45284.273252314815</v>
      </c>
      <c r="I1046" t="b">
        <v>0</v>
      </c>
      <c r="J1046" t="b">
        <v>0</v>
      </c>
      <c r="K1046" t="s">
        <v>813</v>
      </c>
      <c r="L1046" t="s">
        <v>22</v>
      </c>
      <c r="M1046">
        <v>154000</v>
      </c>
      <c r="O1046" t="s">
        <v>9789</v>
      </c>
      <c r="P1046" t="s">
        <v>25993</v>
      </c>
    </row>
    <row r="1047" spans="1:16" x14ac:dyDescent="0.3">
      <c r="A1047" t="s">
        <v>56</v>
      </c>
      <c r="B1047" t="s">
        <v>25994</v>
      </c>
      <c r="C1047" t="s">
        <v>3395</v>
      </c>
      <c r="D1047" t="s">
        <v>28</v>
      </c>
      <c r="E1047" t="s">
        <v>20</v>
      </c>
      <c r="F1047" t="b">
        <v>0</v>
      </c>
      <c r="G1047" t="s">
        <v>455</v>
      </c>
      <c r="H1047">
        <v>45282.007581018515</v>
      </c>
      <c r="I1047" t="b">
        <v>0</v>
      </c>
      <c r="J1047" t="b">
        <v>0</v>
      </c>
      <c r="K1047" t="s">
        <v>455</v>
      </c>
      <c r="L1047" t="s">
        <v>22</v>
      </c>
      <c r="M1047">
        <v>120000</v>
      </c>
      <c r="O1047" t="s">
        <v>25995</v>
      </c>
      <c r="P1047" t="s">
        <v>25996</v>
      </c>
    </row>
    <row r="1048" spans="1:16" x14ac:dyDescent="0.3">
      <c r="A1048" t="s">
        <v>25</v>
      </c>
      <c r="B1048" t="s">
        <v>25997</v>
      </c>
      <c r="C1048" t="s">
        <v>30</v>
      </c>
      <c r="D1048" t="s">
        <v>28</v>
      </c>
      <c r="E1048" t="s">
        <v>20</v>
      </c>
      <c r="F1048" t="b">
        <v>0</v>
      </c>
      <c r="G1048" t="s">
        <v>70</v>
      </c>
      <c r="H1048">
        <v>45276.585115740738</v>
      </c>
      <c r="I1048" t="b">
        <v>0</v>
      </c>
      <c r="J1048" t="b">
        <v>0</v>
      </c>
      <c r="K1048" t="s">
        <v>30</v>
      </c>
      <c r="L1048" t="s">
        <v>22</v>
      </c>
      <c r="M1048">
        <v>107800</v>
      </c>
      <c r="O1048" t="s">
        <v>24714</v>
      </c>
    </row>
    <row r="1049" spans="1:16" x14ac:dyDescent="0.3">
      <c r="A1049" t="s">
        <v>33</v>
      </c>
      <c r="B1049" t="s">
        <v>18534</v>
      </c>
      <c r="C1049" t="s">
        <v>18535</v>
      </c>
      <c r="D1049" t="s">
        <v>42</v>
      </c>
      <c r="E1049" t="s">
        <v>20</v>
      </c>
      <c r="F1049" t="b">
        <v>0</v>
      </c>
      <c r="G1049" t="s">
        <v>21</v>
      </c>
      <c r="H1049">
        <v>45273.894317129627</v>
      </c>
      <c r="I1049" t="b">
        <v>0</v>
      </c>
      <c r="J1049" t="b">
        <v>1</v>
      </c>
      <c r="K1049" t="s">
        <v>21</v>
      </c>
      <c r="L1049" t="s">
        <v>22</v>
      </c>
      <c r="M1049">
        <v>77500</v>
      </c>
      <c r="O1049" t="s">
        <v>115</v>
      </c>
      <c r="P1049" t="s">
        <v>13608</v>
      </c>
    </row>
    <row r="1050" spans="1:16" x14ac:dyDescent="0.3">
      <c r="A1050" t="s">
        <v>33</v>
      </c>
      <c r="B1050" t="s">
        <v>25998</v>
      </c>
      <c r="C1050" t="s">
        <v>48</v>
      </c>
      <c r="D1050" t="s">
        <v>490</v>
      </c>
      <c r="E1050" t="s">
        <v>20</v>
      </c>
      <c r="F1050" t="b">
        <v>1</v>
      </c>
      <c r="G1050" t="s">
        <v>43</v>
      </c>
      <c r="H1050">
        <v>45288.349317129629</v>
      </c>
      <c r="I1050" t="b">
        <v>1</v>
      </c>
      <c r="J1050" t="b">
        <v>1</v>
      </c>
      <c r="K1050" t="s">
        <v>30</v>
      </c>
      <c r="L1050" t="s">
        <v>22</v>
      </c>
      <c r="M1050">
        <v>125000</v>
      </c>
      <c r="O1050" t="s">
        <v>295</v>
      </c>
      <c r="P1050" t="s">
        <v>25999</v>
      </c>
    </row>
    <row r="1051" spans="1:16" x14ac:dyDescent="0.3">
      <c r="A1051" t="s">
        <v>46</v>
      </c>
      <c r="B1051" t="s">
        <v>26000</v>
      </c>
      <c r="C1051" t="s">
        <v>278</v>
      </c>
      <c r="D1051" t="s">
        <v>49</v>
      </c>
      <c r="E1051" t="s">
        <v>18376</v>
      </c>
      <c r="F1051" t="b">
        <v>0</v>
      </c>
      <c r="G1051" t="s">
        <v>58</v>
      </c>
      <c r="H1051">
        <v>45280.313171296293</v>
      </c>
      <c r="I1051" t="b">
        <v>0</v>
      </c>
      <c r="J1051" t="b">
        <v>0</v>
      </c>
      <c r="K1051" t="s">
        <v>30</v>
      </c>
      <c r="L1051" t="s">
        <v>50</v>
      </c>
      <c r="N1051">
        <v>18.70999908447266</v>
      </c>
      <c r="O1051" t="s">
        <v>26001</v>
      </c>
      <c r="P1051" t="s">
        <v>25408</v>
      </c>
    </row>
    <row r="1052" spans="1:16" x14ac:dyDescent="0.3">
      <c r="A1052" t="s">
        <v>56</v>
      </c>
      <c r="B1052" t="s">
        <v>26002</v>
      </c>
      <c r="C1052" t="s">
        <v>120</v>
      </c>
      <c r="D1052" t="s">
        <v>53</v>
      </c>
      <c r="E1052" t="s">
        <v>54</v>
      </c>
      <c r="F1052" t="b">
        <v>0</v>
      </c>
      <c r="G1052" t="s">
        <v>70</v>
      </c>
      <c r="H1052">
        <v>45271.893310185187</v>
      </c>
      <c r="I1052" t="b">
        <v>1</v>
      </c>
      <c r="J1052" t="b">
        <v>0</v>
      </c>
      <c r="K1052" t="s">
        <v>30</v>
      </c>
      <c r="L1052" t="s">
        <v>22</v>
      </c>
      <c r="M1052">
        <v>50000</v>
      </c>
      <c r="O1052" t="s">
        <v>18592</v>
      </c>
      <c r="P1052" t="s">
        <v>26003</v>
      </c>
    </row>
    <row r="1053" spans="1:16" x14ac:dyDescent="0.3">
      <c r="A1053" t="s">
        <v>56</v>
      </c>
      <c r="B1053" t="s">
        <v>15327</v>
      </c>
      <c r="C1053" t="s">
        <v>2703</v>
      </c>
      <c r="D1053" t="s">
        <v>53</v>
      </c>
      <c r="E1053" t="s">
        <v>20</v>
      </c>
      <c r="F1053" t="b">
        <v>0</v>
      </c>
      <c r="G1053" t="s">
        <v>43</v>
      </c>
      <c r="H1053">
        <v>45272.806423611109</v>
      </c>
      <c r="I1053" t="b">
        <v>1</v>
      </c>
      <c r="J1053" t="b">
        <v>0</v>
      </c>
      <c r="K1053" t="s">
        <v>30</v>
      </c>
      <c r="L1053" t="s">
        <v>22</v>
      </c>
      <c r="M1053">
        <v>130000</v>
      </c>
      <c r="O1053" t="s">
        <v>19577</v>
      </c>
      <c r="P1053" t="s">
        <v>26004</v>
      </c>
    </row>
    <row r="1054" spans="1:16" x14ac:dyDescent="0.3">
      <c r="A1054" t="s">
        <v>103</v>
      </c>
      <c r="B1054" t="s">
        <v>3574</v>
      </c>
      <c r="C1054" t="s">
        <v>1746</v>
      </c>
      <c r="D1054" t="s">
        <v>18420</v>
      </c>
      <c r="E1054" t="s">
        <v>20</v>
      </c>
      <c r="F1054" t="b">
        <v>0</v>
      </c>
      <c r="G1054" t="s">
        <v>43</v>
      </c>
      <c r="H1054">
        <v>45272.666979166665</v>
      </c>
      <c r="I1054" t="b">
        <v>0</v>
      </c>
      <c r="J1054" t="b">
        <v>0</v>
      </c>
      <c r="K1054" t="s">
        <v>30</v>
      </c>
      <c r="L1054" t="s">
        <v>22</v>
      </c>
      <c r="M1054">
        <v>100000</v>
      </c>
      <c r="O1054" t="s">
        <v>4318</v>
      </c>
      <c r="P1054" t="s">
        <v>26005</v>
      </c>
    </row>
    <row r="1055" spans="1:16" x14ac:dyDescent="0.3">
      <c r="A1055" t="s">
        <v>56</v>
      </c>
      <c r="B1055" t="s">
        <v>56</v>
      </c>
      <c r="C1055" t="s">
        <v>48</v>
      </c>
      <c r="D1055" t="s">
        <v>165</v>
      </c>
      <c r="E1055" t="s">
        <v>20</v>
      </c>
      <c r="F1055" t="b">
        <v>1</v>
      </c>
      <c r="G1055" t="s">
        <v>94</v>
      </c>
      <c r="H1055">
        <v>45282.421458333331</v>
      </c>
      <c r="I1055" t="b">
        <v>0</v>
      </c>
      <c r="J1055" t="b">
        <v>1</v>
      </c>
      <c r="K1055" t="s">
        <v>30</v>
      </c>
      <c r="L1055" t="s">
        <v>22</v>
      </c>
      <c r="M1055">
        <v>124500</v>
      </c>
      <c r="O1055" t="s">
        <v>166</v>
      </c>
      <c r="P1055" t="s">
        <v>26006</v>
      </c>
    </row>
    <row r="1056" spans="1:16" x14ac:dyDescent="0.3">
      <c r="A1056" t="s">
        <v>56</v>
      </c>
      <c r="B1056" t="s">
        <v>25204</v>
      </c>
      <c r="C1056" t="s">
        <v>6480</v>
      </c>
      <c r="D1056" t="s">
        <v>49</v>
      </c>
      <c r="E1056" t="s">
        <v>18340</v>
      </c>
      <c r="F1056" t="b">
        <v>0</v>
      </c>
      <c r="G1056" t="s">
        <v>94</v>
      </c>
      <c r="H1056">
        <v>45277.129212962966</v>
      </c>
      <c r="I1056" t="b">
        <v>0</v>
      </c>
      <c r="J1056" t="b">
        <v>1</v>
      </c>
      <c r="K1056" t="s">
        <v>30</v>
      </c>
      <c r="L1056" t="s">
        <v>50</v>
      </c>
      <c r="N1056">
        <v>56.740001678466797</v>
      </c>
      <c r="O1056" t="s">
        <v>1263</v>
      </c>
    </row>
    <row r="1057" spans="1:16" x14ac:dyDescent="0.3">
      <c r="A1057" t="s">
        <v>46</v>
      </c>
      <c r="B1057" t="s">
        <v>26007</v>
      </c>
      <c r="C1057" t="s">
        <v>1837</v>
      </c>
      <c r="D1057" t="s">
        <v>28</v>
      </c>
      <c r="E1057" t="s">
        <v>20</v>
      </c>
      <c r="F1057" t="b">
        <v>0</v>
      </c>
      <c r="G1057" t="s">
        <v>1837</v>
      </c>
      <c r="H1057">
        <v>45270.512118055558</v>
      </c>
      <c r="I1057" t="b">
        <v>0</v>
      </c>
      <c r="J1057" t="b">
        <v>0</v>
      </c>
      <c r="K1057" t="s">
        <v>1837</v>
      </c>
      <c r="L1057" t="s">
        <v>22</v>
      </c>
      <c r="M1057">
        <v>75550</v>
      </c>
      <c r="O1057" t="s">
        <v>24827</v>
      </c>
      <c r="P1057" t="s">
        <v>26008</v>
      </c>
    </row>
    <row r="1058" spans="1:16" x14ac:dyDescent="0.3">
      <c r="A1058" t="s">
        <v>46</v>
      </c>
      <c r="B1058" t="s">
        <v>46</v>
      </c>
      <c r="C1058" t="s">
        <v>10185</v>
      </c>
      <c r="D1058" t="s">
        <v>18517</v>
      </c>
      <c r="E1058" t="s">
        <v>18340</v>
      </c>
      <c r="F1058" t="b">
        <v>0</v>
      </c>
      <c r="G1058" t="s">
        <v>29</v>
      </c>
      <c r="H1058">
        <v>45272.126284722224</v>
      </c>
      <c r="I1058" t="b">
        <v>0</v>
      </c>
      <c r="J1058" t="b">
        <v>0</v>
      </c>
      <c r="K1058" t="s">
        <v>30</v>
      </c>
      <c r="L1058" t="s">
        <v>50</v>
      </c>
      <c r="N1058">
        <v>15</v>
      </c>
      <c r="O1058" t="s">
        <v>11088</v>
      </c>
      <c r="P1058" t="s">
        <v>2888</v>
      </c>
    </row>
    <row r="1059" spans="1:16" x14ac:dyDescent="0.3">
      <c r="A1059" t="s">
        <v>33</v>
      </c>
      <c r="B1059" t="s">
        <v>26009</v>
      </c>
      <c r="C1059" t="s">
        <v>48</v>
      </c>
      <c r="D1059" t="s">
        <v>157</v>
      </c>
      <c r="E1059" t="s">
        <v>18428</v>
      </c>
      <c r="F1059" t="b">
        <v>1</v>
      </c>
      <c r="G1059" t="s">
        <v>29</v>
      </c>
      <c r="H1059">
        <v>45276.793530092589</v>
      </c>
      <c r="I1059" t="b">
        <v>0</v>
      </c>
      <c r="J1059" t="b">
        <v>0</v>
      </c>
      <c r="K1059" t="s">
        <v>30</v>
      </c>
      <c r="L1059" t="s">
        <v>50</v>
      </c>
      <c r="N1059">
        <v>12.5</v>
      </c>
      <c r="O1059" t="s">
        <v>158</v>
      </c>
    </row>
    <row r="1060" spans="1:16" x14ac:dyDescent="0.3">
      <c r="A1060" t="s">
        <v>33</v>
      </c>
      <c r="B1060" t="s">
        <v>33</v>
      </c>
      <c r="C1060" t="s">
        <v>69</v>
      </c>
      <c r="D1060" t="s">
        <v>61</v>
      </c>
      <c r="E1060" t="s">
        <v>54</v>
      </c>
      <c r="F1060" t="b">
        <v>0</v>
      </c>
      <c r="G1060" t="s">
        <v>21</v>
      </c>
      <c r="H1060">
        <v>45274.649872685186</v>
      </c>
      <c r="I1060" t="b">
        <v>0</v>
      </c>
      <c r="J1060" t="b">
        <v>1</v>
      </c>
      <c r="K1060" t="s">
        <v>21</v>
      </c>
      <c r="L1060" t="s">
        <v>50</v>
      </c>
      <c r="N1060">
        <v>58.739997863769531</v>
      </c>
      <c r="O1060" t="s">
        <v>26010</v>
      </c>
      <c r="P1060" t="s">
        <v>26011</v>
      </c>
    </row>
    <row r="1061" spans="1:16" x14ac:dyDescent="0.3">
      <c r="A1061" t="s">
        <v>56</v>
      </c>
      <c r="B1061" t="s">
        <v>26012</v>
      </c>
      <c r="C1061" t="s">
        <v>26013</v>
      </c>
      <c r="D1061" t="s">
        <v>24790</v>
      </c>
      <c r="E1061" t="s">
        <v>20</v>
      </c>
      <c r="F1061" t="b">
        <v>0</v>
      </c>
      <c r="G1061" t="s">
        <v>37</v>
      </c>
      <c r="H1061">
        <v>45272.682002314818</v>
      </c>
      <c r="I1061" t="b">
        <v>1</v>
      </c>
      <c r="J1061" t="b">
        <v>0</v>
      </c>
      <c r="K1061" t="s">
        <v>30</v>
      </c>
      <c r="L1061" t="s">
        <v>50</v>
      </c>
      <c r="N1061">
        <v>72.5</v>
      </c>
      <c r="O1061" t="s">
        <v>870</v>
      </c>
      <c r="P1061" t="s">
        <v>18673</v>
      </c>
    </row>
    <row r="1062" spans="1:16" x14ac:dyDescent="0.3">
      <c r="A1062" t="s">
        <v>369</v>
      </c>
      <c r="B1062" t="s">
        <v>26014</v>
      </c>
      <c r="C1062" t="s">
        <v>278</v>
      </c>
      <c r="D1062" t="s">
        <v>53</v>
      </c>
      <c r="E1062" t="s">
        <v>54</v>
      </c>
      <c r="F1062" t="b">
        <v>0</v>
      </c>
      <c r="G1062" t="s">
        <v>58</v>
      </c>
      <c r="H1062">
        <v>45275.829687500001</v>
      </c>
      <c r="I1062" t="b">
        <v>0</v>
      </c>
      <c r="J1062" t="b">
        <v>0</v>
      </c>
      <c r="K1062" t="s">
        <v>30</v>
      </c>
      <c r="L1062" t="s">
        <v>50</v>
      </c>
      <c r="N1062">
        <v>75</v>
      </c>
      <c r="O1062" t="s">
        <v>21083</v>
      </c>
      <c r="P1062" t="s">
        <v>26015</v>
      </c>
    </row>
    <row r="1063" spans="1:16" x14ac:dyDescent="0.3">
      <c r="A1063" t="s">
        <v>46</v>
      </c>
      <c r="B1063" t="s">
        <v>46</v>
      </c>
      <c r="C1063" t="s">
        <v>525</v>
      </c>
      <c r="D1063" t="s">
        <v>18420</v>
      </c>
      <c r="E1063" t="s">
        <v>20</v>
      </c>
      <c r="F1063" t="b">
        <v>0</v>
      </c>
      <c r="G1063" t="s">
        <v>94</v>
      </c>
      <c r="H1063">
        <v>45279.543761574074</v>
      </c>
      <c r="I1063" t="b">
        <v>0</v>
      </c>
      <c r="J1063" t="b">
        <v>1</v>
      </c>
      <c r="K1063" t="s">
        <v>30</v>
      </c>
      <c r="L1063" t="s">
        <v>22</v>
      </c>
      <c r="M1063">
        <v>100000</v>
      </c>
      <c r="O1063" t="s">
        <v>26016</v>
      </c>
      <c r="P1063" t="s">
        <v>3067</v>
      </c>
    </row>
    <row r="1064" spans="1:16" x14ac:dyDescent="0.3">
      <c r="A1064" t="s">
        <v>46</v>
      </c>
      <c r="B1064" t="s">
        <v>46</v>
      </c>
      <c r="C1064" t="s">
        <v>6012</v>
      </c>
      <c r="D1064" t="s">
        <v>18420</v>
      </c>
      <c r="E1064" t="s">
        <v>20</v>
      </c>
      <c r="F1064" t="b">
        <v>0</v>
      </c>
      <c r="G1064" t="s">
        <v>37</v>
      </c>
      <c r="H1064">
        <v>45273.378182870372</v>
      </c>
      <c r="I1064" t="b">
        <v>1</v>
      </c>
      <c r="J1064" t="b">
        <v>1</v>
      </c>
      <c r="K1064" t="s">
        <v>30</v>
      </c>
      <c r="L1064" t="s">
        <v>22</v>
      </c>
      <c r="M1064">
        <v>100000</v>
      </c>
      <c r="O1064" t="s">
        <v>26017</v>
      </c>
      <c r="P1064" t="s">
        <v>26018</v>
      </c>
    </row>
    <row r="1065" spans="1:16" x14ac:dyDescent="0.3">
      <c r="A1065" t="s">
        <v>103</v>
      </c>
      <c r="B1065" t="s">
        <v>26019</v>
      </c>
      <c r="C1065" t="s">
        <v>4901</v>
      </c>
      <c r="D1065" t="s">
        <v>19</v>
      </c>
      <c r="E1065" t="s">
        <v>20</v>
      </c>
      <c r="F1065" t="b">
        <v>0</v>
      </c>
      <c r="G1065" t="s">
        <v>29</v>
      </c>
      <c r="H1065">
        <v>45268.584328703706</v>
      </c>
      <c r="I1065" t="b">
        <v>0</v>
      </c>
      <c r="J1065" t="b">
        <v>1</v>
      </c>
      <c r="K1065" t="s">
        <v>30</v>
      </c>
      <c r="L1065" t="s">
        <v>22</v>
      </c>
      <c r="M1065">
        <v>91000</v>
      </c>
      <c r="O1065" t="s">
        <v>26020</v>
      </c>
      <c r="P1065" t="s">
        <v>1256</v>
      </c>
    </row>
    <row r="1066" spans="1:16" x14ac:dyDescent="0.3">
      <c r="A1066" t="s">
        <v>46</v>
      </c>
      <c r="B1066" t="s">
        <v>26021</v>
      </c>
      <c r="C1066" t="s">
        <v>26022</v>
      </c>
      <c r="D1066" t="s">
        <v>49</v>
      </c>
      <c r="E1066" t="s">
        <v>18340</v>
      </c>
      <c r="F1066" t="b">
        <v>0</v>
      </c>
      <c r="G1066" t="s">
        <v>70</v>
      </c>
      <c r="H1066">
        <v>45261.333807870367</v>
      </c>
      <c r="I1066" t="b">
        <v>0</v>
      </c>
      <c r="J1066" t="b">
        <v>1</v>
      </c>
      <c r="K1066" t="s">
        <v>30</v>
      </c>
      <c r="L1066" t="s">
        <v>50</v>
      </c>
      <c r="N1066">
        <v>16.510000228881839</v>
      </c>
      <c r="O1066" t="s">
        <v>144</v>
      </c>
      <c r="P1066" t="s">
        <v>14118</v>
      </c>
    </row>
    <row r="1067" spans="1:16" x14ac:dyDescent="0.3">
      <c r="A1067" t="s">
        <v>33</v>
      </c>
      <c r="B1067" t="s">
        <v>26023</v>
      </c>
      <c r="C1067" t="s">
        <v>48</v>
      </c>
      <c r="D1067" t="s">
        <v>157</v>
      </c>
      <c r="E1067" t="s">
        <v>18428</v>
      </c>
      <c r="F1067" t="b">
        <v>1</v>
      </c>
      <c r="G1067" t="s">
        <v>70</v>
      </c>
      <c r="H1067">
        <v>45271.543773148151</v>
      </c>
      <c r="I1067" t="b">
        <v>0</v>
      </c>
      <c r="J1067" t="b">
        <v>0</v>
      </c>
      <c r="K1067" t="s">
        <v>30</v>
      </c>
      <c r="L1067" t="s">
        <v>50</v>
      </c>
      <c r="N1067">
        <v>50</v>
      </c>
      <c r="O1067" t="s">
        <v>158</v>
      </c>
      <c r="P1067" t="s">
        <v>245</v>
      </c>
    </row>
    <row r="1068" spans="1:16" x14ac:dyDescent="0.3">
      <c r="A1068" t="s">
        <v>56</v>
      </c>
      <c r="B1068" t="s">
        <v>26024</v>
      </c>
      <c r="C1068" t="s">
        <v>687</v>
      </c>
      <c r="D1068" t="s">
        <v>53</v>
      </c>
      <c r="E1068" t="s">
        <v>54</v>
      </c>
      <c r="F1068" t="b">
        <v>0</v>
      </c>
      <c r="G1068" t="s">
        <v>94</v>
      </c>
      <c r="H1068">
        <v>45281.672824074078</v>
      </c>
      <c r="I1068" t="b">
        <v>1</v>
      </c>
      <c r="J1068" t="b">
        <v>0</v>
      </c>
      <c r="K1068" t="s">
        <v>30</v>
      </c>
      <c r="L1068" t="s">
        <v>50</v>
      </c>
      <c r="N1068">
        <v>70</v>
      </c>
      <c r="O1068" t="s">
        <v>10797</v>
      </c>
      <c r="P1068" t="s">
        <v>26025</v>
      </c>
    </row>
    <row r="1069" spans="1:16" x14ac:dyDescent="0.3">
      <c r="A1069" t="s">
        <v>33</v>
      </c>
      <c r="B1069" t="s">
        <v>26026</v>
      </c>
      <c r="C1069" t="s">
        <v>625</v>
      </c>
      <c r="D1069" t="s">
        <v>28</v>
      </c>
      <c r="E1069" t="s">
        <v>20</v>
      </c>
      <c r="F1069" t="b">
        <v>0</v>
      </c>
      <c r="G1069" t="s">
        <v>625</v>
      </c>
      <c r="H1069">
        <v>45266.843344907407</v>
      </c>
      <c r="I1069" t="b">
        <v>0</v>
      </c>
      <c r="J1069" t="b">
        <v>0</v>
      </c>
      <c r="K1069" t="s">
        <v>625</v>
      </c>
      <c r="L1069" t="s">
        <v>22</v>
      </c>
      <c r="M1069">
        <v>163525</v>
      </c>
      <c r="O1069" t="s">
        <v>26027</v>
      </c>
      <c r="P1069" t="s">
        <v>4486</v>
      </c>
    </row>
    <row r="1070" spans="1:16" x14ac:dyDescent="0.3">
      <c r="A1070" t="s">
        <v>46</v>
      </c>
      <c r="B1070" t="s">
        <v>18749</v>
      </c>
      <c r="C1070" t="s">
        <v>146</v>
      </c>
      <c r="D1070" t="s">
        <v>49</v>
      </c>
      <c r="E1070" t="s">
        <v>18340</v>
      </c>
      <c r="F1070" t="b">
        <v>0</v>
      </c>
      <c r="G1070" t="s">
        <v>43</v>
      </c>
      <c r="H1070">
        <v>45263.792743055557</v>
      </c>
      <c r="I1070" t="b">
        <v>0</v>
      </c>
      <c r="J1070" t="b">
        <v>1</v>
      </c>
      <c r="K1070" t="s">
        <v>30</v>
      </c>
      <c r="L1070" t="s">
        <v>50</v>
      </c>
      <c r="N1070">
        <v>47.620002746582031</v>
      </c>
      <c r="O1070" t="s">
        <v>144</v>
      </c>
      <c r="P1070" t="s">
        <v>10252</v>
      </c>
    </row>
    <row r="1071" spans="1:16" x14ac:dyDescent="0.3">
      <c r="A1071" t="s">
        <v>33</v>
      </c>
      <c r="B1071" t="s">
        <v>26028</v>
      </c>
      <c r="C1071" t="s">
        <v>5870</v>
      </c>
      <c r="D1071" t="s">
        <v>49</v>
      </c>
      <c r="E1071" t="s">
        <v>18340</v>
      </c>
      <c r="F1071" t="b">
        <v>0</v>
      </c>
      <c r="G1071" t="s">
        <v>58</v>
      </c>
      <c r="H1071">
        <v>45280.313425925924</v>
      </c>
      <c r="I1071" t="b">
        <v>0</v>
      </c>
      <c r="J1071" t="b">
        <v>0</v>
      </c>
      <c r="K1071" t="s">
        <v>30</v>
      </c>
      <c r="L1071" t="s">
        <v>50</v>
      </c>
      <c r="N1071">
        <v>47.620002746582031</v>
      </c>
      <c r="O1071" t="s">
        <v>18341</v>
      </c>
      <c r="P1071" t="s">
        <v>26029</v>
      </c>
    </row>
    <row r="1072" spans="1:16" x14ac:dyDescent="0.3">
      <c r="A1072" t="s">
        <v>46</v>
      </c>
      <c r="B1072" t="s">
        <v>20459</v>
      </c>
      <c r="C1072" t="s">
        <v>772</v>
      </c>
      <c r="D1072" t="s">
        <v>1703</v>
      </c>
      <c r="E1072" t="s">
        <v>20</v>
      </c>
      <c r="F1072" t="b">
        <v>0</v>
      </c>
      <c r="G1072" t="s">
        <v>70</v>
      </c>
      <c r="H1072">
        <v>45280.500625000001</v>
      </c>
      <c r="I1072" t="b">
        <v>0</v>
      </c>
      <c r="J1072" t="b">
        <v>0</v>
      </c>
      <c r="K1072" t="s">
        <v>30</v>
      </c>
      <c r="L1072" t="s">
        <v>22</v>
      </c>
      <c r="M1072">
        <v>65000</v>
      </c>
      <c r="O1072" t="s">
        <v>20460</v>
      </c>
      <c r="P1072" t="s">
        <v>25943</v>
      </c>
    </row>
    <row r="1073" spans="1:16" x14ac:dyDescent="0.3">
      <c r="A1073" t="s">
        <v>33</v>
      </c>
      <c r="B1073" t="s">
        <v>26030</v>
      </c>
      <c r="C1073" t="s">
        <v>1510</v>
      </c>
      <c r="D1073" t="s">
        <v>49</v>
      </c>
      <c r="E1073" t="s">
        <v>18340</v>
      </c>
      <c r="F1073" t="b">
        <v>0</v>
      </c>
      <c r="G1073" t="s">
        <v>37</v>
      </c>
      <c r="H1073">
        <v>45291.292199074072</v>
      </c>
      <c r="I1073" t="b">
        <v>0</v>
      </c>
      <c r="J1073" t="b">
        <v>0</v>
      </c>
      <c r="K1073" t="s">
        <v>30</v>
      </c>
      <c r="L1073" t="s">
        <v>50</v>
      </c>
      <c r="N1073">
        <v>78.544998168945313</v>
      </c>
      <c r="O1073" t="s">
        <v>4126</v>
      </c>
    </row>
    <row r="1074" spans="1:16" x14ac:dyDescent="0.3">
      <c r="A1074" t="s">
        <v>33</v>
      </c>
      <c r="B1074" t="s">
        <v>26031</v>
      </c>
      <c r="C1074" t="s">
        <v>30</v>
      </c>
      <c r="D1074" t="s">
        <v>578</v>
      </c>
      <c r="E1074" t="s">
        <v>18340</v>
      </c>
      <c r="F1074" t="b">
        <v>0</v>
      </c>
      <c r="G1074" t="s">
        <v>29</v>
      </c>
      <c r="H1074">
        <v>45289.016655092593</v>
      </c>
      <c r="I1074" t="b">
        <v>0</v>
      </c>
      <c r="J1074" t="b">
        <v>1</v>
      </c>
      <c r="K1074" t="s">
        <v>30</v>
      </c>
      <c r="L1074" t="s">
        <v>22</v>
      </c>
      <c r="M1074">
        <v>119500</v>
      </c>
      <c r="O1074" t="s">
        <v>144</v>
      </c>
      <c r="P1074" t="s">
        <v>26032</v>
      </c>
    </row>
    <row r="1075" spans="1:16" x14ac:dyDescent="0.3">
      <c r="A1075" t="s">
        <v>40</v>
      </c>
      <c r="B1075" t="s">
        <v>26033</v>
      </c>
      <c r="C1075" t="s">
        <v>395</v>
      </c>
      <c r="D1075" t="s">
        <v>28</v>
      </c>
      <c r="E1075" t="s">
        <v>20</v>
      </c>
      <c r="F1075" t="b">
        <v>0</v>
      </c>
      <c r="G1075" t="s">
        <v>395</v>
      </c>
      <c r="H1075">
        <v>45270.138935185183</v>
      </c>
      <c r="I1075" t="b">
        <v>0</v>
      </c>
      <c r="J1075" t="b">
        <v>0</v>
      </c>
      <c r="K1075" t="s">
        <v>395</v>
      </c>
      <c r="L1075" t="s">
        <v>22</v>
      </c>
      <c r="M1075">
        <v>176500</v>
      </c>
      <c r="O1075" t="s">
        <v>4393</v>
      </c>
      <c r="P1075" t="s">
        <v>26034</v>
      </c>
    </row>
    <row r="1076" spans="1:16" x14ac:dyDescent="0.3">
      <c r="A1076" t="s">
        <v>369</v>
      </c>
      <c r="B1076" t="s">
        <v>26035</v>
      </c>
      <c r="C1076" t="s">
        <v>48</v>
      </c>
      <c r="D1076" t="s">
        <v>507</v>
      </c>
      <c r="E1076" t="s">
        <v>20</v>
      </c>
      <c r="F1076" t="b">
        <v>1</v>
      </c>
      <c r="G1076" t="s">
        <v>312</v>
      </c>
      <c r="H1076">
        <v>45280.430752314816</v>
      </c>
      <c r="I1076" t="b">
        <v>0</v>
      </c>
      <c r="J1076" t="b">
        <v>0</v>
      </c>
      <c r="K1076" t="s">
        <v>312</v>
      </c>
      <c r="L1076" t="s">
        <v>22</v>
      </c>
      <c r="M1076">
        <v>85000</v>
      </c>
      <c r="O1076" t="s">
        <v>26036</v>
      </c>
      <c r="P1076" t="s">
        <v>26037</v>
      </c>
    </row>
    <row r="1077" spans="1:16" x14ac:dyDescent="0.3">
      <c r="A1077" t="s">
        <v>33</v>
      </c>
      <c r="B1077" t="s">
        <v>26038</v>
      </c>
      <c r="C1077" t="s">
        <v>493</v>
      </c>
      <c r="D1077" t="s">
        <v>19</v>
      </c>
      <c r="E1077" t="s">
        <v>18340</v>
      </c>
      <c r="F1077" t="b">
        <v>0</v>
      </c>
      <c r="G1077" t="s">
        <v>43</v>
      </c>
      <c r="H1077">
        <v>45267.877280092594</v>
      </c>
      <c r="I1077" t="b">
        <v>0</v>
      </c>
      <c r="J1077" t="b">
        <v>1</v>
      </c>
      <c r="K1077" t="s">
        <v>30</v>
      </c>
      <c r="L1077" t="s">
        <v>22</v>
      </c>
      <c r="M1077">
        <v>70800</v>
      </c>
      <c r="O1077" t="s">
        <v>3861</v>
      </c>
      <c r="P1077" t="s">
        <v>26039</v>
      </c>
    </row>
    <row r="1078" spans="1:16" x14ac:dyDescent="0.3">
      <c r="A1078" t="s">
        <v>33</v>
      </c>
      <c r="B1078" t="s">
        <v>9649</v>
      </c>
      <c r="C1078" t="s">
        <v>12602</v>
      </c>
      <c r="D1078" t="s">
        <v>61</v>
      </c>
      <c r="E1078" t="s">
        <v>20</v>
      </c>
      <c r="F1078" t="b">
        <v>0</v>
      </c>
      <c r="G1078" t="s">
        <v>29</v>
      </c>
      <c r="H1078">
        <v>45288.00136574074</v>
      </c>
      <c r="I1078" t="b">
        <v>0</v>
      </c>
      <c r="J1078" t="b">
        <v>0</v>
      </c>
      <c r="K1078" t="s">
        <v>30</v>
      </c>
      <c r="L1078" t="s">
        <v>50</v>
      </c>
      <c r="N1078">
        <v>20.739999771118161</v>
      </c>
      <c r="O1078" t="s">
        <v>26040</v>
      </c>
    </row>
    <row r="1079" spans="1:16" x14ac:dyDescent="0.3">
      <c r="A1079" t="s">
        <v>46</v>
      </c>
      <c r="B1079" t="s">
        <v>46</v>
      </c>
      <c r="C1079" t="s">
        <v>5965</v>
      </c>
      <c r="D1079" t="s">
        <v>28</v>
      </c>
      <c r="E1079" t="s">
        <v>20</v>
      </c>
      <c r="F1079" t="b">
        <v>0</v>
      </c>
      <c r="G1079" t="s">
        <v>2755</v>
      </c>
      <c r="H1079">
        <v>45282.351539351854</v>
      </c>
      <c r="I1079" t="b">
        <v>0</v>
      </c>
      <c r="J1079" t="b">
        <v>0</v>
      </c>
      <c r="K1079" t="s">
        <v>2755</v>
      </c>
      <c r="L1079" t="s">
        <v>22</v>
      </c>
      <c r="M1079">
        <v>75067.5</v>
      </c>
      <c r="O1079" t="s">
        <v>19492</v>
      </c>
    </row>
    <row r="1080" spans="1:16" x14ac:dyDescent="0.3">
      <c r="A1080" t="s">
        <v>33</v>
      </c>
      <c r="B1080" t="s">
        <v>26041</v>
      </c>
      <c r="C1080" t="s">
        <v>26042</v>
      </c>
      <c r="D1080" t="s">
        <v>49</v>
      </c>
      <c r="E1080" t="s">
        <v>18340</v>
      </c>
      <c r="F1080" t="b">
        <v>0</v>
      </c>
      <c r="G1080" t="s">
        <v>29</v>
      </c>
      <c r="H1080">
        <v>45287.502326388887</v>
      </c>
      <c r="I1080" t="b">
        <v>0</v>
      </c>
      <c r="J1080" t="b">
        <v>1</v>
      </c>
      <c r="K1080" t="s">
        <v>30</v>
      </c>
      <c r="L1080" t="s">
        <v>50</v>
      </c>
      <c r="N1080">
        <v>32.5</v>
      </c>
      <c r="O1080" t="s">
        <v>19425</v>
      </c>
      <c r="P1080" t="s">
        <v>21868</v>
      </c>
    </row>
    <row r="1081" spans="1:16" x14ac:dyDescent="0.3">
      <c r="A1081" t="s">
        <v>33</v>
      </c>
      <c r="B1081" t="s">
        <v>26043</v>
      </c>
      <c r="C1081" t="s">
        <v>48</v>
      </c>
      <c r="D1081" t="s">
        <v>61</v>
      </c>
      <c r="E1081" t="s">
        <v>20</v>
      </c>
      <c r="F1081" t="b">
        <v>1</v>
      </c>
      <c r="G1081" t="s">
        <v>37</v>
      </c>
      <c r="H1081">
        <v>45265.668680555558</v>
      </c>
      <c r="I1081" t="b">
        <v>0</v>
      </c>
      <c r="J1081" t="b">
        <v>1</v>
      </c>
      <c r="K1081" t="s">
        <v>30</v>
      </c>
      <c r="L1081" t="s">
        <v>22</v>
      </c>
      <c r="M1081">
        <v>135356</v>
      </c>
      <c r="O1081" t="s">
        <v>24263</v>
      </c>
      <c r="P1081" t="s">
        <v>26044</v>
      </c>
    </row>
    <row r="1082" spans="1:16" x14ac:dyDescent="0.3">
      <c r="A1082" t="s">
        <v>33</v>
      </c>
      <c r="B1082" t="s">
        <v>26045</v>
      </c>
      <c r="C1082" t="s">
        <v>69</v>
      </c>
      <c r="D1082" t="s">
        <v>53</v>
      </c>
      <c r="E1082" t="s">
        <v>54</v>
      </c>
      <c r="F1082" t="b">
        <v>0</v>
      </c>
      <c r="G1082" t="s">
        <v>21</v>
      </c>
      <c r="H1082">
        <v>45272.706192129626</v>
      </c>
      <c r="I1082" t="b">
        <v>0</v>
      </c>
      <c r="J1082" t="b">
        <v>0</v>
      </c>
      <c r="K1082" t="s">
        <v>21</v>
      </c>
      <c r="L1082" t="s">
        <v>50</v>
      </c>
      <c r="N1082">
        <v>55</v>
      </c>
      <c r="O1082" t="s">
        <v>631</v>
      </c>
      <c r="P1082" t="s">
        <v>16185</v>
      </c>
    </row>
    <row r="1083" spans="1:16" x14ac:dyDescent="0.3">
      <c r="A1083" t="s">
        <v>33</v>
      </c>
      <c r="B1083" t="s">
        <v>26046</v>
      </c>
      <c r="C1083" t="s">
        <v>48</v>
      </c>
      <c r="D1083" t="s">
        <v>53</v>
      </c>
      <c r="E1083" t="s">
        <v>18428</v>
      </c>
      <c r="F1083" t="b">
        <v>1</v>
      </c>
      <c r="G1083" t="s">
        <v>29</v>
      </c>
      <c r="H1083">
        <v>45287.793749999997</v>
      </c>
      <c r="I1083" t="b">
        <v>0</v>
      </c>
      <c r="J1083" t="b">
        <v>0</v>
      </c>
      <c r="K1083" t="s">
        <v>30</v>
      </c>
      <c r="L1083" t="s">
        <v>50</v>
      </c>
      <c r="N1083">
        <v>70</v>
      </c>
      <c r="O1083" t="s">
        <v>26047</v>
      </c>
      <c r="P1083" t="s">
        <v>26048</v>
      </c>
    </row>
    <row r="1084" spans="1:16" x14ac:dyDescent="0.3">
      <c r="A1084" t="s">
        <v>33</v>
      </c>
      <c r="B1084" t="s">
        <v>18202</v>
      </c>
      <c r="C1084" t="s">
        <v>120</v>
      </c>
      <c r="D1084" t="s">
        <v>930</v>
      </c>
      <c r="E1084" t="s">
        <v>20</v>
      </c>
      <c r="F1084" t="b">
        <v>0</v>
      </c>
      <c r="G1084" t="s">
        <v>43</v>
      </c>
      <c r="H1084">
        <v>45278.751180555555</v>
      </c>
      <c r="I1084" t="b">
        <v>0</v>
      </c>
      <c r="J1084" t="b">
        <v>0</v>
      </c>
      <c r="K1084" t="s">
        <v>30</v>
      </c>
      <c r="L1084" t="s">
        <v>22</v>
      </c>
      <c r="M1084">
        <v>100000</v>
      </c>
      <c r="O1084" t="s">
        <v>18203</v>
      </c>
      <c r="P1084" t="s">
        <v>18204</v>
      </c>
    </row>
    <row r="1085" spans="1:16" x14ac:dyDescent="0.3">
      <c r="A1085" t="s">
        <v>46</v>
      </c>
      <c r="B1085" t="s">
        <v>26049</v>
      </c>
      <c r="C1085" t="s">
        <v>48</v>
      </c>
      <c r="D1085" t="s">
        <v>157</v>
      </c>
      <c r="E1085" t="s">
        <v>18428</v>
      </c>
      <c r="F1085" t="b">
        <v>1</v>
      </c>
      <c r="G1085" t="s">
        <v>70</v>
      </c>
      <c r="H1085">
        <v>45274.877141203702</v>
      </c>
      <c r="I1085" t="b">
        <v>0</v>
      </c>
      <c r="J1085" t="b">
        <v>0</v>
      </c>
      <c r="K1085" t="s">
        <v>30</v>
      </c>
      <c r="L1085" t="s">
        <v>50</v>
      </c>
      <c r="N1085">
        <v>12.5</v>
      </c>
      <c r="O1085" t="s">
        <v>158</v>
      </c>
      <c r="P1085" t="s">
        <v>26050</v>
      </c>
    </row>
    <row r="1086" spans="1:16" x14ac:dyDescent="0.3">
      <c r="A1086" t="s">
        <v>33</v>
      </c>
      <c r="B1086" t="s">
        <v>33</v>
      </c>
      <c r="C1086" t="s">
        <v>3616</v>
      </c>
      <c r="D1086" t="s">
        <v>61</v>
      </c>
      <c r="E1086" t="s">
        <v>20</v>
      </c>
      <c r="F1086" t="b">
        <v>0</v>
      </c>
      <c r="G1086" t="s">
        <v>58</v>
      </c>
      <c r="H1086">
        <v>45265.818969907406</v>
      </c>
      <c r="I1086" t="b">
        <v>0</v>
      </c>
      <c r="J1086" t="b">
        <v>1</v>
      </c>
      <c r="K1086" t="s">
        <v>30</v>
      </c>
      <c r="L1086" t="s">
        <v>22</v>
      </c>
      <c r="M1086">
        <v>172500</v>
      </c>
      <c r="O1086" t="s">
        <v>9764</v>
      </c>
      <c r="P1086" t="s">
        <v>26051</v>
      </c>
    </row>
    <row r="1087" spans="1:16" x14ac:dyDescent="0.3">
      <c r="A1087" t="s">
        <v>56</v>
      </c>
      <c r="B1087" t="s">
        <v>123</v>
      </c>
      <c r="C1087" t="s">
        <v>1633</v>
      </c>
      <c r="D1087" t="s">
        <v>42</v>
      </c>
      <c r="E1087" t="s">
        <v>20</v>
      </c>
      <c r="F1087" t="b">
        <v>0</v>
      </c>
      <c r="G1087" t="s">
        <v>37</v>
      </c>
      <c r="H1087">
        <v>45272.974074074074</v>
      </c>
      <c r="I1087" t="b">
        <v>0</v>
      </c>
      <c r="J1087" t="b">
        <v>1</v>
      </c>
      <c r="K1087" t="s">
        <v>30</v>
      </c>
      <c r="L1087" t="s">
        <v>22</v>
      </c>
      <c r="M1087">
        <v>78295.5</v>
      </c>
      <c r="O1087" t="s">
        <v>22818</v>
      </c>
      <c r="P1087" t="s">
        <v>26052</v>
      </c>
    </row>
    <row r="1088" spans="1:16" x14ac:dyDescent="0.3">
      <c r="A1088" t="s">
        <v>33</v>
      </c>
      <c r="B1088" t="s">
        <v>26053</v>
      </c>
      <c r="C1088" t="s">
        <v>161</v>
      </c>
      <c r="D1088" t="s">
        <v>19</v>
      </c>
      <c r="E1088" t="s">
        <v>20</v>
      </c>
      <c r="F1088" t="b">
        <v>0</v>
      </c>
      <c r="G1088" t="s">
        <v>37</v>
      </c>
      <c r="H1088">
        <v>45264.710277777776</v>
      </c>
      <c r="I1088" t="b">
        <v>0</v>
      </c>
      <c r="J1088" t="b">
        <v>0</v>
      </c>
      <c r="K1088" t="s">
        <v>30</v>
      </c>
      <c r="L1088" t="s">
        <v>22</v>
      </c>
      <c r="M1088">
        <v>107500</v>
      </c>
      <c r="O1088" t="s">
        <v>26054</v>
      </c>
      <c r="P1088" t="s">
        <v>26055</v>
      </c>
    </row>
    <row r="1089" spans="1:16" x14ac:dyDescent="0.3">
      <c r="A1089" t="s">
        <v>16</v>
      </c>
      <c r="B1089" t="s">
        <v>1896</v>
      </c>
      <c r="C1089" t="s">
        <v>382</v>
      </c>
      <c r="D1089" t="s">
        <v>49</v>
      </c>
      <c r="E1089" t="s">
        <v>18340</v>
      </c>
      <c r="F1089" t="b">
        <v>0</v>
      </c>
      <c r="G1089" t="s">
        <v>58</v>
      </c>
      <c r="H1089">
        <v>45270.287824074076</v>
      </c>
      <c r="I1089" t="b">
        <v>0</v>
      </c>
      <c r="J1089" t="b">
        <v>1</v>
      </c>
      <c r="K1089" t="s">
        <v>30</v>
      </c>
      <c r="L1089" t="s">
        <v>50</v>
      </c>
      <c r="N1089">
        <v>47.620002746582031</v>
      </c>
      <c r="O1089" t="s">
        <v>144</v>
      </c>
      <c r="P1089" t="s">
        <v>26056</v>
      </c>
    </row>
    <row r="1090" spans="1:16" x14ac:dyDescent="0.3">
      <c r="A1090" t="s">
        <v>46</v>
      </c>
      <c r="B1090" t="s">
        <v>8424</v>
      </c>
      <c r="C1090" t="s">
        <v>143</v>
      </c>
      <c r="D1090" t="s">
        <v>18420</v>
      </c>
      <c r="E1090" t="s">
        <v>908</v>
      </c>
      <c r="F1090" t="b">
        <v>0</v>
      </c>
      <c r="G1090" t="s">
        <v>94</v>
      </c>
      <c r="H1090">
        <v>45261.334432870368</v>
      </c>
      <c r="I1090" t="b">
        <v>1</v>
      </c>
      <c r="J1090" t="b">
        <v>0</v>
      </c>
      <c r="K1090" t="s">
        <v>30</v>
      </c>
      <c r="L1090" t="s">
        <v>22</v>
      </c>
      <c r="M1090">
        <v>60000</v>
      </c>
      <c r="O1090" t="s">
        <v>19141</v>
      </c>
    </row>
    <row r="1091" spans="1:16" x14ac:dyDescent="0.3">
      <c r="A1091" t="s">
        <v>16</v>
      </c>
      <c r="B1091" t="s">
        <v>26057</v>
      </c>
      <c r="C1091" t="s">
        <v>30</v>
      </c>
      <c r="D1091" t="s">
        <v>28</v>
      </c>
      <c r="E1091" t="s">
        <v>20</v>
      </c>
      <c r="F1091" t="b">
        <v>0</v>
      </c>
      <c r="G1091" t="s">
        <v>29</v>
      </c>
      <c r="H1091">
        <v>45274.710798611108</v>
      </c>
      <c r="I1091" t="b">
        <v>0</v>
      </c>
      <c r="J1091" t="b">
        <v>0</v>
      </c>
      <c r="K1091" t="s">
        <v>30</v>
      </c>
      <c r="L1091" t="s">
        <v>22</v>
      </c>
      <c r="M1091">
        <v>107800</v>
      </c>
      <c r="O1091" t="s">
        <v>12185</v>
      </c>
    </row>
    <row r="1092" spans="1:16" x14ac:dyDescent="0.3">
      <c r="A1092" t="s">
        <v>33</v>
      </c>
      <c r="B1092" t="s">
        <v>573</v>
      </c>
      <c r="C1092" t="s">
        <v>738</v>
      </c>
      <c r="D1092" t="s">
        <v>61</v>
      </c>
      <c r="E1092" t="s">
        <v>20</v>
      </c>
      <c r="F1092" t="b">
        <v>0</v>
      </c>
      <c r="G1092" t="s">
        <v>70</v>
      </c>
      <c r="H1092">
        <v>45274.377175925925</v>
      </c>
      <c r="I1092" t="b">
        <v>0</v>
      </c>
      <c r="J1092" t="b">
        <v>1</v>
      </c>
      <c r="K1092" t="s">
        <v>30</v>
      </c>
      <c r="L1092" t="s">
        <v>22</v>
      </c>
      <c r="M1092">
        <v>138000</v>
      </c>
      <c r="O1092" t="s">
        <v>10224</v>
      </c>
      <c r="P1092" t="s">
        <v>966</v>
      </c>
    </row>
    <row r="1093" spans="1:16" x14ac:dyDescent="0.3">
      <c r="A1093" t="s">
        <v>46</v>
      </c>
      <c r="B1093" t="s">
        <v>18497</v>
      </c>
      <c r="C1093" t="s">
        <v>301</v>
      </c>
      <c r="D1093" t="s">
        <v>19</v>
      </c>
      <c r="E1093" t="s">
        <v>20</v>
      </c>
      <c r="F1093" t="b">
        <v>0</v>
      </c>
      <c r="G1093" t="s">
        <v>37</v>
      </c>
      <c r="H1093">
        <v>45275.376909722225</v>
      </c>
      <c r="I1093" t="b">
        <v>1</v>
      </c>
      <c r="J1093" t="b">
        <v>0</v>
      </c>
      <c r="K1093" t="s">
        <v>30</v>
      </c>
      <c r="L1093" t="s">
        <v>50</v>
      </c>
      <c r="N1093">
        <v>23.154998779296879</v>
      </c>
      <c r="O1093" t="s">
        <v>18498</v>
      </c>
    </row>
    <row r="1094" spans="1:16" x14ac:dyDescent="0.3">
      <c r="A1094" t="s">
        <v>46</v>
      </c>
      <c r="B1094" t="s">
        <v>46</v>
      </c>
      <c r="C1094" t="s">
        <v>292</v>
      </c>
      <c r="D1094" t="s">
        <v>18420</v>
      </c>
      <c r="E1094" t="s">
        <v>20</v>
      </c>
      <c r="F1094" t="b">
        <v>0</v>
      </c>
      <c r="G1094" t="s">
        <v>29</v>
      </c>
      <c r="H1094">
        <v>45273.41846064815</v>
      </c>
      <c r="I1094" t="b">
        <v>0</v>
      </c>
      <c r="J1094" t="b">
        <v>0</v>
      </c>
      <c r="K1094" t="s">
        <v>30</v>
      </c>
      <c r="L1094" t="s">
        <v>22</v>
      </c>
      <c r="M1094">
        <v>75000</v>
      </c>
      <c r="O1094" t="s">
        <v>26058</v>
      </c>
      <c r="P1094" t="s">
        <v>26059</v>
      </c>
    </row>
    <row r="1095" spans="1:16" x14ac:dyDescent="0.3">
      <c r="A1095" t="s">
        <v>46</v>
      </c>
      <c r="B1095" t="s">
        <v>46</v>
      </c>
      <c r="C1095" t="s">
        <v>2338</v>
      </c>
      <c r="D1095" t="s">
        <v>18420</v>
      </c>
      <c r="E1095" t="s">
        <v>18340</v>
      </c>
      <c r="F1095" t="b">
        <v>0</v>
      </c>
      <c r="G1095" t="s">
        <v>58</v>
      </c>
      <c r="H1095">
        <v>45279.661759259259</v>
      </c>
      <c r="I1095" t="b">
        <v>0</v>
      </c>
      <c r="J1095" t="b">
        <v>1</v>
      </c>
      <c r="K1095" t="s">
        <v>30</v>
      </c>
      <c r="L1095" t="s">
        <v>22</v>
      </c>
      <c r="M1095">
        <v>65000</v>
      </c>
      <c r="O1095" t="s">
        <v>16917</v>
      </c>
      <c r="P1095" t="s">
        <v>26060</v>
      </c>
    </row>
    <row r="1096" spans="1:16" x14ac:dyDescent="0.3">
      <c r="A1096" t="s">
        <v>33</v>
      </c>
      <c r="B1096" t="s">
        <v>26061</v>
      </c>
      <c r="C1096" t="s">
        <v>48</v>
      </c>
      <c r="D1096" t="s">
        <v>157</v>
      </c>
      <c r="E1096" t="s">
        <v>18428</v>
      </c>
      <c r="F1096" t="b">
        <v>1</v>
      </c>
      <c r="G1096" t="s">
        <v>29</v>
      </c>
      <c r="H1096">
        <v>45279.420081018521</v>
      </c>
      <c r="I1096" t="b">
        <v>0</v>
      </c>
      <c r="J1096" t="b">
        <v>0</v>
      </c>
      <c r="K1096" t="s">
        <v>30</v>
      </c>
      <c r="L1096" t="s">
        <v>50</v>
      </c>
      <c r="N1096">
        <v>32.5</v>
      </c>
      <c r="O1096" t="s">
        <v>158</v>
      </c>
    </row>
    <row r="1097" spans="1:16" x14ac:dyDescent="0.3">
      <c r="A1097" t="s">
        <v>369</v>
      </c>
      <c r="B1097" t="s">
        <v>26062</v>
      </c>
      <c r="C1097" t="s">
        <v>537</v>
      </c>
      <c r="D1097" t="s">
        <v>19</v>
      </c>
      <c r="E1097" t="s">
        <v>20</v>
      </c>
      <c r="F1097" t="b">
        <v>0</v>
      </c>
      <c r="G1097" t="s">
        <v>37</v>
      </c>
      <c r="H1097">
        <v>45272.92863425926</v>
      </c>
      <c r="I1097" t="b">
        <v>0</v>
      </c>
      <c r="J1097" t="b">
        <v>1</v>
      </c>
      <c r="K1097" t="s">
        <v>30</v>
      </c>
      <c r="L1097" t="s">
        <v>50</v>
      </c>
      <c r="N1097">
        <v>67.5</v>
      </c>
      <c r="O1097" t="s">
        <v>889</v>
      </c>
      <c r="P1097" t="s">
        <v>22730</v>
      </c>
    </row>
    <row r="1098" spans="1:16" x14ac:dyDescent="0.3">
      <c r="A1098" t="s">
        <v>33</v>
      </c>
      <c r="B1098" t="s">
        <v>26063</v>
      </c>
      <c r="C1098" t="s">
        <v>278</v>
      </c>
      <c r="D1098" t="s">
        <v>578</v>
      </c>
      <c r="E1098" t="s">
        <v>20</v>
      </c>
      <c r="F1098" t="b">
        <v>0</v>
      </c>
      <c r="G1098" t="s">
        <v>94</v>
      </c>
      <c r="H1098">
        <v>45267.712962962964</v>
      </c>
      <c r="I1098" t="b">
        <v>0</v>
      </c>
      <c r="J1098" t="b">
        <v>1</v>
      </c>
      <c r="K1098" t="s">
        <v>30</v>
      </c>
      <c r="L1098" t="s">
        <v>22</v>
      </c>
      <c r="M1098">
        <v>177000</v>
      </c>
      <c r="O1098" t="s">
        <v>8538</v>
      </c>
      <c r="P1098" t="s">
        <v>2760</v>
      </c>
    </row>
    <row r="1099" spans="1:16" x14ac:dyDescent="0.3">
      <c r="A1099" t="s">
        <v>33</v>
      </c>
      <c r="B1099" t="s">
        <v>26064</v>
      </c>
      <c r="C1099" t="s">
        <v>5690</v>
      </c>
      <c r="D1099" t="s">
        <v>19</v>
      </c>
      <c r="E1099" t="s">
        <v>20</v>
      </c>
      <c r="F1099" t="b">
        <v>0</v>
      </c>
      <c r="G1099" t="s">
        <v>29</v>
      </c>
      <c r="H1099">
        <v>45286.335381944446</v>
      </c>
      <c r="I1099" t="b">
        <v>0</v>
      </c>
      <c r="J1099" t="b">
        <v>0</v>
      </c>
      <c r="K1099" t="s">
        <v>30</v>
      </c>
      <c r="L1099" t="s">
        <v>22</v>
      </c>
      <c r="M1099">
        <v>129671</v>
      </c>
      <c r="O1099" t="s">
        <v>26065</v>
      </c>
    </row>
    <row r="1100" spans="1:16" x14ac:dyDescent="0.3">
      <c r="A1100" t="s">
        <v>46</v>
      </c>
      <c r="B1100" t="s">
        <v>26066</v>
      </c>
      <c r="C1100" t="s">
        <v>120</v>
      </c>
      <c r="D1100" t="s">
        <v>42</v>
      </c>
      <c r="E1100" t="s">
        <v>20</v>
      </c>
      <c r="F1100" t="b">
        <v>0</v>
      </c>
      <c r="G1100" t="s">
        <v>43</v>
      </c>
      <c r="H1100">
        <v>45268.583391203705</v>
      </c>
      <c r="I1100" t="b">
        <v>0</v>
      </c>
      <c r="J1100" t="b">
        <v>1</v>
      </c>
      <c r="K1100" t="s">
        <v>30</v>
      </c>
      <c r="L1100" t="s">
        <v>22</v>
      </c>
      <c r="M1100">
        <v>90000</v>
      </c>
      <c r="O1100" t="s">
        <v>162</v>
      </c>
      <c r="P1100" t="s">
        <v>26067</v>
      </c>
    </row>
    <row r="1101" spans="1:16" x14ac:dyDescent="0.3">
      <c r="A1101" t="s">
        <v>46</v>
      </c>
      <c r="B1101" t="s">
        <v>26068</v>
      </c>
      <c r="C1101" t="s">
        <v>30</v>
      </c>
      <c r="D1101" t="s">
        <v>28</v>
      </c>
      <c r="E1101" t="s">
        <v>20</v>
      </c>
      <c r="F1101" t="b">
        <v>0</v>
      </c>
      <c r="G1101" t="s">
        <v>70</v>
      </c>
      <c r="H1101">
        <v>45275.710462962961</v>
      </c>
      <c r="I1101" t="b">
        <v>0</v>
      </c>
      <c r="J1101" t="b">
        <v>0</v>
      </c>
      <c r="K1101" t="s">
        <v>30</v>
      </c>
      <c r="L1101" t="s">
        <v>22</v>
      </c>
      <c r="M1101">
        <v>77017.5</v>
      </c>
      <c r="O1101" t="s">
        <v>5992</v>
      </c>
      <c r="P1101" t="s">
        <v>26069</v>
      </c>
    </row>
    <row r="1102" spans="1:16" x14ac:dyDescent="0.3">
      <c r="A1102" t="s">
        <v>46</v>
      </c>
      <c r="B1102" t="s">
        <v>46</v>
      </c>
      <c r="C1102" t="s">
        <v>48</v>
      </c>
      <c r="D1102" t="s">
        <v>19</v>
      </c>
      <c r="E1102" t="s">
        <v>18803</v>
      </c>
      <c r="F1102" t="b">
        <v>1</v>
      </c>
      <c r="G1102" t="s">
        <v>29</v>
      </c>
      <c r="H1102">
        <v>45275.626018518517</v>
      </c>
      <c r="I1102" t="b">
        <v>1</v>
      </c>
      <c r="J1102" t="b">
        <v>0</v>
      </c>
      <c r="K1102" t="s">
        <v>30</v>
      </c>
      <c r="L1102" t="s">
        <v>50</v>
      </c>
      <c r="N1102">
        <v>39.5</v>
      </c>
      <c r="O1102" t="s">
        <v>51</v>
      </c>
      <c r="P1102" t="s">
        <v>654</v>
      </c>
    </row>
    <row r="1103" spans="1:16" x14ac:dyDescent="0.3">
      <c r="A1103" t="s">
        <v>56</v>
      </c>
      <c r="B1103" t="s">
        <v>80</v>
      </c>
      <c r="C1103" t="s">
        <v>1049</v>
      </c>
      <c r="D1103" t="s">
        <v>57</v>
      </c>
      <c r="E1103" t="s">
        <v>20</v>
      </c>
      <c r="F1103" t="b">
        <v>0</v>
      </c>
      <c r="G1103" t="s">
        <v>37</v>
      </c>
      <c r="H1103">
        <v>45284.460763888892</v>
      </c>
      <c r="I1103" t="b">
        <v>0</v>
      </c>
      <c r="J1103" t="b">
        <v>0</v>
      </c>
      <c r="K1103" t="s">
        <v>30</v>
      </c>
      <c r="L1103" t="s">
        <v>22</v>
      </c>
      <c r="M1103">
        <v>176775.5</v>
      </c>
      <c r="O1103" t="s">
        <v>26070</v>
      </c>
      <c r="P1103" t="s">
        <v>25600</v>
      </c>
    </row>
    <row r="1104" spans="1:16" x14ac:dyDescent="0.3">
      <c r="A1104" t="s">
        <v>46</v>
      </c>
      <c r="B1104" t="s">
        <v>46</v>
      </c>
      <c r="C1104" t="s">
        <v>48</v>
      </c>
      <c r="D1104" t="s">
        <v>165</v>
      </c>
      <c r="E1104" t="s">
        <v>20</v>
      </c>
      <c r="F1104" t="b">
        <v>1</v>
      </c>
      <c r="G1104" t="s">
        <v>70</v>
      </c>
      <c r="H1104">
        <v>45264.375844907408</v>
      </c>
      <c r="I1104" t="b">
        <v>0</v>
      </c>
      <c r="J1104" t="b">
        <v>1</v>
      </c>
      <c r="K1104" t="s">
        <v>30</v>
      </c>
      <c r="L1104" t="s">
        <v>22</v>
      </c>
      <c r="M1104">
        <v>104000</v>
      </c>
      <c r="O1104" t="s">
        <v>166</v>
      </c>
      <c r="P1104" t="s">
        <v>26071</v>
      </c>
    </row>
    <row r="1105" spans="1:16" x14ac:dyDescent="0.3">
      <c r="A1105" t="s">
        <v>46</v>
      </c>
      <c r="B1105" t="s">
        <v>46</v>
      </c>
      <c r="C1105" t="s">
        <v>48</v>
      </c>
      <c r="D1105" t="s">
        <v>19</v>
      </c>
      <c r="E1105" t="s">
        <v>18803</v>
      </c>
      <c r="F1105" t="b">
        <v>1</v>
      </c>
      <c r="G1105" t="s">
        <v>43</v>
      </c>
      <c r="H1105">
        <v>45274.625069444446</v>
      </c>
      <c r="I1105" t="b">
        <v>1</v>
      </c>
      <c r="J1105" t="b">
        <v>0</v>
      </c>
      <c r="K1105" t="s">
        <v>30</v>
      </c>
      <c r="L1105" t="s">
        <v>50</v>
      </c>
      <c r="N1105">
        <v>51.25</v>
      </c>
      <c r="O1105" t="s">
        <v>51</v>
      </c>
      <c r="P1105" t="s">
        <v>79</v>
      </c>
    </row>
    <row r="1106" spans="1:16" x14ac:dyDescent="0.3">
      <c r="A1106" t="s">
        <v>46</v>
      </c>
      <c r="B1106" t="s">
        <v>26072</v>
      </c>
      <c r="C1106" t="s">
        <v>26073</v>
      </c>
      <c r="D1106" t="s">
        <v>49</v>
      </c>
      <c r="E1106" t="s">
        <v>19465</v>
      </c>
      <c r="F1106" t="b">
        <v>0</v>
      </c>
      <c r="G1106" t="s">
        <v>29</v>
      </c>
      <c r="H1106">
        <v>45277.334432870368</v>
      </c>
      <c r="I1106" t="b">
        <v>0</v>
      </c>
      <c r="J1106" t="b">
        <v>0</v>
      </c>
      <c r="K1106" t="s">
        <v>30</v>
      </c>
      <c r="L1106" t="s">
        <v>50</v>
      </c>
      <c r="N1106">
        <v>23.10000038146973</v>
      </c>
      <c r="O1106" t="s">
        <v>23982</v>
      </c>
      <c r="P1106" t="s">
        <v>26074</v>
      </c>
    </row>
    <row r="1107" spans="1:16" x14ac:dyDescent="0.3">
      <c r="A1107" t="s">
        <v>56</v>
      </c>
      <c r="B1107" t="s">
        <v>56</v>
      </c>
      <c r="C1107" t="s">
        <v>455</v>
      </c>
      <c r="D1107" t="s">
        <v>28</v>
      </c>
      <c r="E1107" t="s">
        <v>20</v>
      </c>
      <c r="F1107" t="b">
        <v>0</v>
      </c>
      <c r="G1107" t="s">
        <v>455</v>
      </c>
      <c r="H1107">
        <v>45270.551666666666</v>
      </c>
      <c r="I1107" t="b">
        <v>1</v>
      </c>
      <c r="J1107" t="b">
        <v>0</v>
      </c>
      <c r="K1107" t="s">
        <v>455</v>
      </c>
      <c r="L1107" t="s">
        <v>22</v>
      </c>
      <c r="M1107">
        <v>146000</v>
      </c>
      <c r="O1107" t="s">
        <v>24827</v>
      </c>
      <c r="P1107" t="s">
        <v>26075</v>
      </c>
    </row>
    <row r="1108" spans="1:16" x14ac:dyDescent="0.3">
      <c r="A1108" t="s">
        <v>33</v>
      </c>
      <c r="B1108" t="s">
        <v>26076</v>
      </c>
      <c r="C1108" t="s">
        <v>48</v>
      </c>
      <c r="D1108" t="s">
        <v>49</v>
      </c>
      <c r="E1108" t="s">
        <v>18340</v>
      </c>
      <c r="F1108" t="b">
        <v>1</v>
      </c>
      <c r="G1108" t="s">
        <v>43</v>
      </c>
      <c r="H1108">
        <v>45277.293321759258</v>
      </c>
      <c r="I1108" t="b">
        <v>0</v>
      </c>
      <c r="J1108" t="b">
        <v>1</v>
      </c>
      <c r="K1108" t="s">
        <v>30</v>
      </c>
      <c r="L1108" t="s">
        <v>50</v>
      </c>
      <c r="N1108">
        <v>41.505001068115227</v>
      </c>
      <c r="O1108" t="s">
        <v>18586</v>
      </c>
      <c r="P1108" t="s">
        <v>3755</v>
      </c>
    </row>
    <row r="1109" spans="1:16" x14ac:dyDescent="0.3">
      <c r="A1109" t="s">
        <v>46</v>
      </c>
      <c r="B1109" t="s">
        <v>2783</v>
      </c>
      <c r="C1109" t="s">
        <v>525</v>
      </c>
      <c r="D1109" t="s">
        <v>18862</v>
      </c>
      <c r="E1109" t="s">
        <v>20</v>
      </c>
      <c r="F1109" t="b">
        <v>0</v>
      </c>
      <c r="G1109" t="s">
        <v>94</v>
      </c>
      <c r="H1109">
        <v>45271.418055555558</v>
      </c>
      <c r="I1109" t="b">
        <v>0</v>
      </c>
      <c r="J1109" t="b">
        <v>0</v>
      </c>
      <c r="K1109" t="s">
        <v>30</v>
      </c>
      <c r="L1109" t="s">
        <v>22</v>
      </c>
      <c r="M1109">
        <v>98900</v>
      </c>
      <c r="O1109" t="s">
        <v>656</v>
      </c>
      <c r="P1109" t="s">
        <v>150</v>
      </c>
    </row>
    <row r="1110" spans="1:16" x14ac:dyDescent="0.3">
      <c r="A1110" t="s">
        <v>46</v>
      </c>
      <c r="B1110" t="s">
        <v>46</v>
      </c>
      <c r="C1110" t="s">
        <v>48</v>
      </c>
      <c r="D1110" t="s">
        <v>165</v>
      </c>
      <c r="E1110" t="s">
        <v>20</v>
      </c>
      <c r="F1110" t="b">
        <v>1</v>
      </c>
      <c r="G1110" t="s">
        <v>29</v>
      </c>
      <c r="H1110">
        <v>45274.375972222224</v>
      </c>
      <c r="I1110" t="b">
        <v>0</v>
      </c>
      <c r="J1110" t="b">
        <v>1</v>
      </c>
      <c r="K1110" t="s">
        <v>30</v>
      </c>
      <c r="L1110" t="s">
        <v>22</v>
      </c>
      <c r="M1110">
        <v>84000</v>
      </c>
      <c r="O1110" t="s">
        <v>166</v>
      </c>
      <c r="P1110" t="s">
        <v>26077</v>
      </c>
    </row>
    <row r="1111" spans="1:16" x14ac:dyDescent="0.3">
      <c r="A1111" t="s">
        <v>56</v>
      </c>
      <c r="B1111" t="s">
        <v>765</v>
      </c>
      <c r="C1111" t="s">
        <v>1043</v>
      </c>
      <c r="D1111" t="s">
        <v>49</v>
      </c>
      <c r="E1111" t="s">
        <v>20</v>
      </c>
      <c r="F1111" t="b">
        <v>0</v>
      </c>
      <c r="G1111" t="s">
        <v>29</v>
      </c>
      <c r="H1111">
        <v>45263.877210648148</v>
      </c>
      <c r="I1111" t="b">
        <v>0</v>
      </c>
      <c r="J1111" t="b">
        <v>1</v>
      </c>
      <c r="K1111" t="s">
        <v>30</v>
      </c>
      <c r="L1111" t="s">
        <v>50</v>
      </c>
      <c r="N1111">
        <v>90.5</v>
      </c>
      <c r="O1111" t="s">
        <v>26078</v>
      </c>
      <c r="P1111" t="s">
        <v>26079</v>
      </c>
    </row>
    <row r="1112" spans="1:16" x14ac:dyDescent="0.3">
      <c r="A1112" t="s">
        <v>33</v>
      </c>
      <c r="B1112" t="s">
        <v>26080</v>
      </c>
      <c r="C1112" t="s">
        <v>48</v>
      </c>
      <c r="D1112" t="s">
        <v>157</v>
      </c>
      <c r="E1112" t="s">
        <v>18428</v>
      </c>
      <c r="F1112" t="b">
        <v>1</v>
      </c>
      <c r="G1112" t="s">
        <v>21</v>
      </c>
      <c r="H1112">
        <v>45285.999282407407</v>
      </c>
      <c r="I1112" t="b">
        <v>0</v>
      </c>
      <c r="J1112" t="b">
        <v>0</v>
      </c>
      <c r="K1112" t="s">
        <v>21</v>
      </c>
      <c r="L1112" t="s">
        <v>50</v>
      </c>
      <c r="N1112">
        <v>51</v>
      </c>
      <c r="O1112" t="s">
        <v>158</v>
      </c>
    </row>
    <row r="1113" spans="1:16" x14ac:dyDescent="0.3">
      <c r="A1113" t="s">
        <v>16</v>
      </c>
      <c r="B1113" t="s">
        <v>26081</v>
      </c>
      <c r="C1113" t="s">
        <v>30</v>
      </c>
      <c r="D1113" t="s">
        <v>28</v>
      </c>
      <c r="E1113" t="s">
        <v>20</v>
      </c>
      <c r="F1113" t="b">
        <v>0</v>
      </c>
      <c r="G1113" t="s">
        <v>70</v>
      </c>
      <c r="H1113">
        <v>45280.460416666669</v>
      </c>
      <c r="I1113" t="b">
        <v>1</v>
      </c>
      <c r="J1113" t="b">
        <v>0</v>
      </c>
      <c r="K1113" t="s">
        <v>30</v>
      </c>
      <c r="L1113" t="s">
        <v>22</v>
      </c>
      <c r="M1113">
        <v>91750</v>
      </c>
      <c r="O1113" t="s">
        <v>19719</v>
      </c>
      <c r="P1113" t="s">
        <v>26082</v>
      </c>
    </row>
    <row r="1114" spans="1:16" x14ac:dyDescent="0.3">
      <c r="A1114" t="s">
        <v>46</v>
      </c>
      <c r="B1114" t="s">
        <v>26083</v>
      </c>
      <c r="C1114" t="s">
        <v>1275</v>
      </c>
      <c r="D1114" t="s">
        <v>24800</v>
      </c>
      <c r="E1114" t="s">
        <v>20121</v>
      </c>
      <c r="F1114" t="b">
        <v>0</v>
      </c>
      <c r="G1114" t="s">
        <v>37</v>
      </c>
      <c r="H1114">
        <v>45273.876261574071</v>
      </c>
      <c r="I1114" t="b">
        <v>0</v>
      </c>
      <c r="J1114" t="b">
        <v>0</v>
      </c>
      <c r="K1114" t="s">
        <v>30</v>
      </c>
      <c r="L1114" t="s">
        <v>22</v>
      </c>
      <c r="M1114">
        <v>67818</v>
      </c>
      <c r="O1114" t="s">
        <v>2115</v>
      </c>
      <c r="P1114" t="s">
        <v>26084</v>
      </c>
    </row>
    <row r="1115" spans="1:16" x14ac:dyDescent="0.3">
      <c r="A1115" t="s">
        <v>46</v>
      </c>
      <c r="B1115" t="s">
        <v>46</v>
      </c>
      <c r="C1115" t="s">
        <v>67</v>
      </c>
      <c r="D1115" t="s">
        <v>18420</v>
      </c>
      <c r="E1115" t="s">
        <v>20</v>
      </c>
      <c r="F1115" t="b">
        <v>0</v>
      </c>
      <c r="G1115" t="s">
        <v>43</v>
      </c>
      <c r="H1115">
        <v>45273.417118055557</v>
      </c>
      <c r="I1115" t="b">
        <v>0</v>
      </c>
      <c r="J1115" t="b">
        <v>0</v>
      </c>
      <c r="K1115" t="s">
        <v>30</v>
      </c>
      <c r="L1115" t="s">
        <v>22</v>
      </c>
      <c r="M1115">
        <v>100000</v>
      </c>
      <c r="O1115" t="s">
        <v>26085</v>
      </c>
      <c r="P1115" t="s">
        <v>1370</v>
      </c>
    </row>
    <row r="1116" spans="1:16" x14ac:dyDescent="0.3">
      <c r="A1116" t="s">
        <v>46</v>
      </c>
      <c r="B1116" t="s">
        <v>24716</v>
      </c>
      <c r="C1116" t="s">
        <v>48</v>
      </c>
      <c r="D1116" t="s">
        <v>49</v>
      </c>
      <c r="E1116" t="s">
        <v>18376</v>
      </c>
      <c r="F1116" t="b">
        <v>1</v>
      </c>
      <c r="G1116" t="s">
        <v>94</v>
      </c>
      <c r="H1116">
        <v>45272.887638888889</v>
      </c>
      <c r="I1116" t="b">
        <v>0</v>
      </c>
      <c r="J1116" t="b">
        <v>1</v>
      </c>
      <c r="K1116" t="s">
        <v>30</v>
      </c>
      <c r="L1116" t="s">
        <v>50</v>
      </c>
      <c r="N1116">
        <v>19.579999923706051</v>
      </c>
      <c r="O1116" t="s">
        <v>1207</v>
      </c>
      <c r="P1116" t="s">
        <v>25603</v>
      </c>
    </row>
    <row r="1117" spans="1:16" x14ac:dyDescent="0.3">
      <c r="A1117" t="s">
        <v>33</v>
      </c>
      <c r="B1117" t="s">
        <v>33</v>
      </c>
      <c r="C1117" t="s">
        <v>48</v>
      </c>
      <c r="D1117" t="s">
        <v>53</v>
      </c>
      <c r="E1117" t="s">
        <v>20</v>
      </c>
      <c r="F1117" t="b">
        <v>1</v>
      </c>
      <c r="G1117" t="s">
        <v>29</v>
      </c>
      <c r="H1117">
        <v>45261.960312499999</v>
      </c>
      <c r="I1117" t="b">
        <v>0</v>
      </c>
      <c r="J1117" t="b">
        <v>0</v>
      </c>
      <c r="K1117" t="s">
        <v>30</v>
      </c>
      <c r="L1117" t="s">
        <v>22</v>
      </c>
      <c r="M1117">
        <v>141000</v>
      </c>
      <c r="O1117" t="s">
        <v>721</v>
      </c>
      <c r="P1117" t="s">
        <v>19388</v>
      </c>
    </row>
    <row r="1118" spans="1:16" x14ac:dyDescent="0.3">
      <c r="A1118" t="s">
        <v>33</v>
      </c>
      <c r="B1118" t="s">
        <v>26086</v>
      </c>
      <c r="C1118" t="s">
        <v>85</v>
      </c>
      <c r="D1118" t="s">
        <v>578</v>
      </c>
      <c r="E1118" t="s">
        <v>20</v>
      </c>
      <c r="F1118" t="b">
        <v>0</v>
      </c>
      <c r="G1118" t="s">
        <v>94</v>
      </c>
      <c r="H1118">
        <v>45262.08556712963</v>
      </c>
      <c r="I1118" t="b">
        <v>0</v>
      </c>
      <c r="J1118" t="b">
        <v>1</v>
      </c>
      <c r="K1118" t="s">
        <v>30</v>
      </c>
      <c r="L1118" t="s">
        <v>22</v>
      </c>
      <c r="M1118">
        <v>164500</v>
      </c>
      <c r="O1118" t="s">
        <v>10865</v>
      </c>
      <c r="P1118" t="s">
        <v>10189</v>
      </c>
    </row>
    <row r="1119" spans="1:16" x14ac:dyDescent="0.3">
      <c r="A1119" t="s">
        <v>33</v>
      </c>
      <c r="B1119" t="s">
        <v>1753</v>
      </c>
      <c r="C1119" t="s">
        <v>30</v>
      </c>
      <c r="D1119" t="s">
        <v>61</v>
      </c>
      <c r="E1119" t="s">
        <v>20</v>
      </c>
      <c r="F1119" t="b">
        <v>0</v>
      </c>
      <c r="G1119" t="s">
        <v>70</v>
      </c>
      <c r="H1119">
        <v>45287.168240740742</v>
      </c>
      <c r="I1119" t="b">
        <v>0</v>
      </c>
      <c r="J1119" t="b">
        <v>1</v>
      </c>
      <c r="K1119" t="s">
        <v>30</v>
      </c>
      <c r="L1119" t="s">
        <v>22</v>
      </c>
      <c r="M1119">
        <v>125654.5</v>
      </c>
      <c r="O1119" t="s">
        <v>7789</v>
      </c>
      <c r="P1119" t="s">
        <v>21868</v>
      </c>
    </row>
    <row r="1120" spans="1:16" x14ac:dyDescent="0.3">
      <c r="A1120" t="s">
        <v>33</v>
      </c>
      <c r="B1120" t="s">
        <v>26087</v>
      </c>
      <c r="C1120" t="s">
        <v>567</v>
      </c>
      <c r="D1120" t="s">
        <v>28</v>
      </c>
      <c r="E1120" t="s">
        <v>20</v>
      </c>
      <c r="F1120" t="b">
        <v>0</v>
      </c>
      <c r="G1120" t="s">
        <v>567</v>
      </c>
      <c r="H1120">
        <v>45273.845127314817</v>
      </c>
      <c r="I1120" t="b">
        <v>0</v>
      </c>
      <c r="J1120" t="b">
        <v>0</v>
      </c>
      <c r="K1120" t="s">
        <v>567</v>
      </c>
      <c r="L1120" t="s">
        <v>22</v>
      </c>
      <c r="M1120">
        <v>170500</v>
      </c>
      <c r="O1120" t="s">
        <v>24996</v>
      </c>
      <c r="P1120" t="s">
        <v>26088</v>
      </c>
    </row>
    <row r="1121" spans="1:16" x14ac:dyDescent="0.3">
      <c r="A1121" t="s">
        <v>46</v>
      </c>
      <c r="B1121" t="s">
        <v>26089</v>
      </c>
      <c r="C1121" t="s">
        <v>3165</v>
      </c>
      <c r="D1121" t="s">
        <v>19</v>
      </c>
      <c r="E1121" t="s">
        <v>20</v>
      </c>
      <c r="F1121" t="b">
        <v>0</v>
      </c>
      <c r="G1121" t="s">
        <v>37</v>
      </c>
      <c r="H1121">
        <v>45275.583738425928</v>
      </c>
      <c r="I1121" t="b">
        <v>0</v>
      </c>
      <c r="J1121" t="b">
        <v>1</v>
      </c>
      <c r="K1121" t="s">
        <v>30</v>
      </c>
      <c r="L1121" t="s">
        <v>22</v>
      </c>
      <c r="M1121">
        <v>77500</v>
      </c>
      <c r="O1121" t="s">
        <v>26090</v>
      </c>
      <c r="P1121" t="s">
        <v>1471</v>
      </c>
    </row>
    <row r="1122" spans="1:16" x14ac:dyDescent="0.3">
      <c r="A1122" t="s">
        <v>33</v>
      </c>
      <c r="B1122" t="s">
        <v>26091</v>
      </c>
      <c r="C1122" t="s">
        <v>48</v>
      </c>
      <c r="D1122" t="s">
        <v>61</v>
      </c>
      <c r="E1122" t="s">
        <v>20</v>
      </c>
      <c r="F1122" t="b">
        <v>1</v>
      </c>
      <c r="G1122" t="s">
        <v>29</v>
      </c>
      <c r="H1122">
        <v>45262.835081018522</v>
      </c>
      <c r="I1122" t="b">
        <v>0</v>
      </c>
      <c r="J1122" t="b">
        <v>1</v>
      </c>
      <c r="K1122" t="s">
        <v>30</v>
      </c>
      <c r="L1122" t="s">
        <v>22</v>
      </c>
      <c r="M1122">
        <v>135000</v>
      </c>
      <c r="O1122" t="s">
        <v>1132</v>
      </c>
      <c r="P1122" t="s">
        <v>9507</v>
      </c>
    </row>
    <row r="1123" spans="1:16" x14ac:dyDescent="0.3">
      <c r="A1123" t="s">
        <v>33</v>
      </c>
      <c r="B1123" t="s">
        <v>26092</v>
      </c>
      <c r="C1123" t="s">
        <v>48</v>
      </c>
      <c r="D1123" t="s">
        <v>157</v>
      </c>
      <c r="E1123" t="s">
        <v>18428</v>
      </c>
      <c r="F1123" t="b">
        <v>1</v>
      </c>
      <c r="G1123" t="s">
        <v>70</v>
      </c>
      <c r="H1123">
        <v>45263.501215277778</v>
      </c>
      <c r="I1123" t="b">
        <v>0</v>
      </c>
      <c r="J1123" t="b">
        <v>0</v>
      </c>
      <c r="K1123" t="s">
        <v>30</v>
      </c>
      <c r="L1123" t="s">
        <v>50</v>
      </c>
      <c r="N1123">
        <v>25</v>
      </c>
      <c r="O1123" t="s">
        <v>158</v>
      </c>
      <c r="P1123" t="s">
        <v>14966</v>
      </c>
    </row>
    <row r="1124" spans="1:16" x14ac:dyDescent="0.3">
      <c r="A1124" t="s">
        <v>33</v>
      </c>
      <c r="B1124" t="s">
        <v>33</v>
      </c>
      <c r="C1124" t="s">
        <v>26093</v>
      </c>
      <c r="D1124" t="s">
        <v>18420</v>
      </c>
      <c r="E1124" t="s">
        <v>20</v>
      </c>
      <c r="F1124" t="b">
        <v>0</v>
      </c>
      <c r="G1124" t="s">
        <v>58</v>
      </c>
      <c r="H1124">
        <v>45268.948506944442</v>
      </c>
      <c r="I1124" t="b">
        <v>0</v>
      </c>
      <c r="J1124" t="b">
        <v>0</v>
      </c>
      <c r="K1124" t="s">
        <v>30</v>
      </c>
      <c r="L1124" t="s">
        <v>22</v>
      </c>
      <c r="M1124">
        <v>75000</v>
      </c>
      <c r="O1124" t="s">
        <v>539</v>
      </c>
    </row>
    <row r="1125" spans="1:16" x14ac:dyDescent="0.3">
      <c r="A1125" t="s">
        <v>46</v>
      </c>
      <c r="B1125" t="s">
        <v>795</v>
      </c>
      <c r="C1125" t="s">
        <v>190</v>
      </c>
      <c r="D1125" t="s">
        <v>28</v>
      </c>
      <c r="E1125" t="s">
        <v>20</v>
      </c>
      <c r="F1125" t="b">
        <v>0</v>
      </c>
      <c r="G1125" t="s">
        <v>190</v>
      </c>
      <c r="H1125">
        <v>45276.880115740743</v>
      </c>
      <c r="I1125" t="b">
        <v>0</v>
      </c>
      <c r="J1125" t="b">
        <v>0</v>
      </c>
      <c r="K1125" t="s">
        <v>190</v>
      </c>
      <c r="L1125" t="s">
        <v>22</v>
      </c>
      <c r="M1125">
        <v>54988</v>
      </c>
      <c r="O1125" t="s">
        <v>26094</v>
      </c>
      <c r="P1125" t="s">
        <v>717</v>
      </c>
    </row>
    <row r="1126" spans="1:16" x14ac:dyDescent="0.3">
      <c r="A1126" t="s">
        <v>46</v>
      </c>
      <c r="B1126" t="s">
        <v>20369</v>
      </c>
      <c r="C1126" t="s">
        <v>321</v>
      </c>
      <c r="D1126" t="s">
        <v>57</v>
      </c>
      <c r="E1126" t="s">
        <v>18340</v>
      </c>
      <c r="F1126" t="b">
        <v>0</v>
      </c>
      <c r="G1126" t="s">
        <v>70</v>
      </c>
      <c r="H1126">
        <v>45284.500196759262</v>
      </c>
      <c r="I1126" t="b">
        <v>0</v>
      </c>
      <c r="J1126" t="b">
        <v>1</v>
      </c>
      <c r="K1126" t="s">
        <v>30</v>
      </c>
      <c r="L1126" t="s">
        <v>22</v>
      </c>
      <c r="M1126">
        <v>117500</v>
      </c>
      <c r="O1126" t="s">
        <v>1499</v>
      </c>
      <c r="P1126" t="s">
        <v>20370</v>
      </c>
    </row>
    <row r="1127" spans="1:16" x14ac:dyDescent="0.3">
      <c r="A1127" t="s">
        <v>56</v>
      </c>
      <c r="B1127" t="s">
        <v>982</v>
      </c>
      <c r="C1127" t="s">
        <v>74</v>
      </c>
      <c r="D1127" t="s">
        <v>1454</v>
      </c>
      <c r="E1127" t="s">
        <v>20</v>
      </c>
      <c r="F1127" t="b">
        <v>0</v>
      </c>
      <c r="G1127" t="s">
        <v>29</v>
      </c>
      <c r="H1127">
        <v>45290.005127314813</v>
      </c>
      <c r="I1127" t="b">
        <v>1</v>
      </c>
      <c r="J1127" t="b">
        <v>1</v>
      </c>
      <c r="K1127" t="s">
        <v>30</v>
      </c>
      <c r="L1127" t="s">
        <v>22</v>
      </c>
      <c r="M1127">
        <v>234000</v>
      </c>
      <c r="O1127" t="s">
        <v>26095</v>
      </c>
      <c r="P1127" t="s">
        <v>26096</v>
      </c>
    </row>
    <row r="1128" spans="1:16" x14ac:dyDescent="0.3">
      <c r="A1128" t="s">
        <v>25</v>
      </c>
      <c r="B1128" t="s">
        <v>19501</v>
      </c>
      <c r="C1128" t="s">
        <v>27</v>
      </c>
      <c r="D1128" t="s">
        <v>42</v>
      </c>
      <c r="E1128" t="s">
        <v>20</v>
      </c>
      <c r="F1128" t="b">
        <v>0</v>
      </c>
      <c r="G1128" t="s">
        <v>43</v>
      </c>
      <c r="H1128">
        <v>45267.460972222223</v>
      </c>
      <c r="I1128" t="b">
        <v>0</v>
      </c>
      <c r="J1128" t="b">
        <v>1</v>
      </c>
      <c r="K1128" t="s">
        <v>30</v>
      </c>
      <c r="L1128" t="s">
        <v>22</v>
      </c>
      <c r="M1128">
        <v>120000</v>
      </c>
      <c r="O1128" t="s">
        <v>115</v>
      </c>
      <c r="P1128" t="s">
        <v>19502</v>
      </c>
    </row>
    <row r="1129" spans="1:16" x14ac:dyDescent="0.3">
      <c r="A1129" t="s">
        <v>33</v>
      </c>
      <c r="B1129" t="s">
        <v>33</v>
      </c>
      <c r="C1129" t="s">
        <v>48</v>
      </c>
      <c r="D1129" t="s">
        <v>61</v>
      </c>
      <c r="E1129" t="s">
        <v>18474</v>
      </c>
      <c r="F1129" t="b">
        <v>1</v>
      </c>
      <c r="G1129" t="s">
        <v>37</v>
      </c>
      <c r="H1129">
        <v>45267.419490740744</v>
      </c>
      <c r="I1129" t="b">
        <v>0</v>
      </c>
      <c r="J1129" t="b">
        <v>0</v>
      </c>
      <c r="K1129" t="s">
        <v>30</v>
      </c>
      <c r="L1129" t="s">
        <v>22</v>
      </c>
      <c r="M1129">
        <v>114903.7265625</v>
      </c>
      <c r="O1129" t="s">
        <v>26097</v>
      </c>
      <c r="P1129" t="s">
        <v>26098</v>
      </c>
    </row>
    <row r="1130" spans="1:16" x14ac:dyDescent="0.3">
      <c r="A1130" t="s">
        <v>33</v>
      </c>
      <c r="B1130" t="s">
        <v>19446</v>
      </c>
      <c r="C1130" t="s">
        <v>74</v>
      </c>
      <c r="D1130" t="s">
        <v>42</v>
      </c>
      <c r="E1130" t="s">
        <v>20</v>
      </c>
      <c r="F1130" t="b">
        <v>0</v>
      </c>
      <c r="G1130" t="s">
        <v>37</v>
      </c>
      <c r="H1130">
        <v>45282.418182870373</v>
      </c>
      <c r="I1130" t="b">
        <v>0</v>
      </c>
      <c r="J1130" t="b">
        <v>1</v>
      </c>
      <c r="K1130" t="s">
        <v>30</v>
      </c>
      <c r="L1130" t="s">
        <v>22</v>
      </c>
      <c r="M1130">
        <v>170000</v>
      </c>
      <c r="O1130" t="s">
        <v>1386</v>
      </c>
      <c r="P1130" t="s">
        <v>3755</v>
      </c>
    </row>
    <row r="1131" spans="1:16" x14ac:dyDescent="0.3">
      <c r="A1131" t="s">
        <v>46</v>
      </c>
      <c r="B1131" t="s">
        <v>1418</v>
      </c>
      <c r="C1131" t="s">
        <v>48</v>
      </c>
      <c r="D1131" t="s">
        <v>19</v>
      </c>
      <c r="E1131" t="s">
        <v>20</v>
      </c>
      <c r="F1131" t="b">
        <v>1</v>
      </c>
      <c r="G1131" t="s">
        <v>70</v>
      </c>
      <c r="H1131">
        <v>45268.834074074075</v>
      </c>
      <c r="I1131" t="b">
        <v>1</v>
      </c>
      <c r="J1131" t="b">
        <v>0</v>
      </c>
      <c r="K1131" t="s">
        <v>30</v>
      </c>
      <c r="L1131" t="s">
        <v>50</v>
      </c>
      <c r="N1131">
        <v>48.5</v>
      </c>
      <c r="O1131" t="s">
        <v>1683</v>
      </c>
      <c r="P1131" t="s">
        <v>1471</v>
      </c>
    </row>
    <row r="1132" spans="1:16" x14ac:dyDescent="0.3">
      <c r="A1132" t="s">
        <v>46</v>
      </c>
      <c r="B1132" t="s">
        <v>26099</v>
      </c>
      <c r="C1132" t="s">
        <v>30</v>
      </c>
      <c r="D1132" t="s">
        <v>28</v>
      </c>
      <c r="E1132" t="s">
        <v>20</v>
      </c>
      <c r="F1132" t="b">
        <v>0</v>
      </c>
      <c r="G1132" t="s">
        <v>21</v>
      </c>
      <c r="H1132">
        <v>45281.870509259257</v>
      </c>
      <c r="I1132" t="b">
        <v>0</v>
      </c>
      <c r="J1132" t="b">
        <v>0</v>
      </c>
      <c r="K1132" t="s">
        <v>21</v>
      </c>
      <c r="L1132" t="s">
        <v>22</v>
      </c>
      <c r="M1132">
        <v>89204</v>
      </c>
      <c r="O1132" t="s">
        <v>24714</v>
      </c>
      <c r="P1132" t="s">
        <v>426</v>
      </c>
    </row>
    <row r="1133" spans="1:16" x14ac:dyDescent="0.3">
      <c r="A1133" t="s">
        <v>33</v>
      </c>
      <c r="B1133" t="s">
        <v>26100</v>
      </c>
      <c r="C1133" t="s">
        <v>312</v>
      </c>
      <c r="D1133" t="s">
        <v>57</v>
      </c>
      <c r="E1133" t="s">
        <v>20</v>
      </c>
      <c r="F1133" t="b">
        <v>0</v>
      </c>
      <c r="G1133" t="s">
        <v>312</v>
      </c>
      <c r="H1133">
        <v>45284.514039351852</v>
      </c>
      <c r="I1133" t="b">
        <v>0</v>
      </c>
      <c r="J1133" t="b">
        <v>0</v>
      </c>
      <c r="K1133" t="s">
        <v>312</v>
      </c>
      <c r="L1133" t="s">
        <v>22</v>
      </c>
      <c r="M1133">
        <v>80811</v>
      </c>
      <c r="O1133" t="s">
        <v>26101</v>
      </c>
      <c r="P1133" t="s">
        <v>26102</v>
      </c>
    </row>
    <row r="1134" spans="1:16" x14ac:dyDescent="0.3">
      <c r="A1134" t="s">
        <v>56</v>
      </c>
      <c r="B1134" t="s">
        <v>56</v>
      </c>
      <c r="C1134" t="s">
        <v>120</v>
      </c>
      <c r="D1134" t="s">
        <v>42</v>
      </c>
      <c r="E1134" t="s">
        <v>20</v>
      </c>
      <c r="F1134" t="b">
        <v>0</v>
      </c>
      <c r="G1134" t="s">
        <v>70</v>
      </c>
      <c r="H1134">
        <v>45286.920972222222</v>
      </c>
      <c r="I1134" t="b">
        <v>0</v>
      </c>
      <c r="J1134" t="b">
        <v>1</v>
      </c>
      <c r="K1134" t="s">
        <v>30</v>
      </c>
      <c r="L1134" t="s">
        <v>22</v>
      </c>
      <c r="M1134">
        <v>241500</v>
      </c>
      <c r="O1134" t="s">
        <v>19169</v>
      </c>
      <c r="P1134" t="s">
        <v>25367</v>
      </c>
    </row>
    <row r="1135" spans="1:16" x14ac:dyDescent="0.3">
      <c r="A1135" t="s">
        <v>33</v>
      </c>
      <c r="B1135" t="s">
        <v>26103</v>
      </c>
      <c r="C1135" t="s">
        <v>48</v>
      </c>
      <c r="D1135" t="s">
        <v>165</v>
      </c>
      <c r="E1135" t="s">
        <v>20</v>
      </c>
      <c r="F1135" t="b">
        <v>1</v>
      </c>
      <c r="G1135" t="s">
        <v>43</v>
      </c>
      <c r="H1135">
        <v>45276.708344907405</v>
      </c>
      <c r="I1135" t="b">
        <v>0</v>
      </c>
      <c r="J1135" t="b">
        <v>1</v>
      </c>
      <c r="K1135" t="s">
        <v>30</v>
      </c>
      <c r="L1135" t="s">
        <v>22</v>
      </c>
      <c r="M1135">
        <v>173000</v>
      </c>
      <c r="O1135" t="s">
        <v>3241</v>
      </c>
      <c r="P1135" t="s">
        <v>2760</v>
      </c>
    </row>
    <row r="1136" spans="1:16" x14ac:dyDescent="0.3">
      <c r="A1136" t="s">
        <v>56</v>
      </c>
      <c r="B1136" t="s">
        <v>26104</v>
      </c>
      <c r="C1136" t="s">
        <v>455</v>
      </c>
      <c r="D1136" t="s">
        <v>28</v>
      </c>
      <c r="E1136" t="s">
        <v>908</v>
      </c>
      <c r="F1136" t="b">
        <v>0</v>
      </c>
      <c r="G1136" t="s">
        <v>455</v>
      </c>
      <c r="H1136">
        <v>45279.759351851855</v>
      </c>
      <c r="I1136" t="b">
        <v>0</v>
      </c>
      <c r="J1136" t="b">
        <v>0</v>
      </c>
      <c r="K1136" t="s">
        <v>455</v>
      </c>
      <c r="L1136" t="s">
        <v>22</v>
      </c>
      <c r="M1136">
        <v>164500</v>
      </c>
      <c r="O1136" t="s">
        <v>3752</v>
      </c>
      <c r="P1136" t="s">
        <v>18790</v>
      </c>
    </row>
    <row r="1137" spans="1:16" x14ac:dyDescent="0.3">
      <c r="A1137" t="s">
        <v>33</v>
      </c>
      <c r="B1137" t="s">
        <v>25998</v>
      </c>
      <c r="C1137" t="s">
        <v>575</v>
      </c>
      <c r="D1137" t="s">
        <v>57</v>
      </c>
      <c r="E1137" t="s">
        <v>20</v>
      </c>
      <c r="F1137" t="b">
        <v>0</v>
      </c>
      <c r="G1137" t="s">
        <v>43</v>
      </c>
      <c r="H1137">
        <v>45290.375613425924</v>
      </c>
      <c r="I1137" t="b">
        <v>1</v>
      </c>
      <c r="J1137" t="b">
        <v>1</v>
      </c>
      <c r="K1137" t="s">
        <v>30</v>
      </c>
      <c r="L1137" t="s">
        <v>22</v>
      </c>
      <c r="M1137">
        <v>101014</v>
      </c>
      <c r="O1137" t="s">
        <v>295</v>
      </c>
      <c r="P1137" t="s">
        <v>25999</v>
      </c>
    </row>
    <row r="1138" spans="1:16" x14ac:dyDescent="0.3">
      <c r="A1138" t="s">
        <v>309</v>
      </c>
      <c r="B1138" t="s">
        <v>26105</v>
      </c>
      <c r="C1138" t="s">
        <v>6798</v>
      </c>
      <c r="D1138" t="s">
        <v>20053</v>
      </c>
      <c r="E1138" t="s">
        <v>20</v>
      </c>
      <c r="F1138" t="b">
        <v>0</v>
      </c>
      <c r="G1138" t="s">
        <v>6798</v>
      </c>
      <c r="H1138">
        <v>45266.59648148148</v>
      </c>
      <c r="I1138" t="b">
        <v>1</v>
      </c>
      <c r="J1138" t="b">
        <v>0</v>
      </c>
      <c r="K1138" t="s">
        <v>6798</v>
      </c>
      <c r="L1138" t="s">
        <v>22</v>
      </c>
      <c r="M1138">
        <v>320000</v>
      </c>
      <c r="O1138" t="s">
        <v>26106</v>
      </c>
    </row>
    <row r="1139" spans="1:16" x14ac:dyDescent="0.3">
      <c r="A1139" t="s">
        <v>46</v>
      </c>
      <c r="B1139" t="s">
        <v>26107</v>
      </c>
      <c r="C1139" t="s">
        <v>5612</v>
      </c>
      <c r="D1139" t="s">
        <v>61</v>
      </c>
      <c r="E1139" t="s">
        <v>20</v>
      </c>
      <c r="F1139" t="b">
        <v>0</v>
      </c>
      <c r="G1139" t="s">
        <v>43</v>
      </c>
      <c r="H1139">
        <v>45265.79184027778</v>
      </c>
      <c r="I1139" t="b">
        <v>0</v>
      </c>
      <c r="J1139" t="b">
        <v>0</v>
      </c>
      <c r="K1139" t="s">
        <v>30</v>
      </c>
      <c r="L1139" t="s">
        <v>22</v>
      </c>
      <c r="M1139">
        <v>66000</v>
      </c>
      <c r="O1139" t="s">
        <v>26108</v>
      </c>
      <c r="P1139" t="s">
        <v>912</v>
      </c>
    </row>
    <row r="1140" spans="1:16" x14ac:dyDescent="0.3">
      <c r="A1140" t="s">
        <v>46</v>
      </c>
      <c r="B1140" t="s">
        <v>26109</v>
      </c>
      <c r="C1140" t="s">
        <v>190</v>
      </c>
      <c r="D1140" t="s">
        <v>28</v>
      </c>
      <c r="E1140" t="s">
        <v>20</v>
      </c>
      <c r="F1140" t="b">
        <v>0</v>
      </c>
      <c r="G1140" t="s">
        <v>190</v>
      </c>
      <c r="H1140">
        <v>45282.713900462964</v>
      </c>
      <c r="I1140" t="b">
        <v>0</v>
      </c>
      <c r="J1140" t="b">
        <v>0</v>
      </c>
      <c r="K1140" t="s">
        <v>190</v>
      </c>
      <c r="L1140" t="s">
        <v>22</v>
      </c>
      <c r="M1140">
        <v>64800</v>
      </c>
      <c r="O1140" t="s">
        <v>25509</v>
      </c>
      <c r="P1140" t="s">
        <v>199</v>
      </c>
    </row>
    <row r="1141" spans="1:16" x14ac:dyDescent="0.3">
      <c r="A1141" t="s">
        <v>33</v>
      </c>
      <c r="B1141" t="s">
        <v>26110</v>
      </c>
      <c r="C1141" t="s">
        <v>48</v>
      </c>
      <c r="D1141" t="s">
        <v>165</v>
      </c>
      <c r="E1141" t="s">
        <v>20</v>
      </c>
      <c r="F1141" t="b">
        <v>1</v>
      </c>
      <c r="G1141" t="s">
        <v>37</v>
      </c>
      <c r="H1141">
        <v>45290.417453703703</v>
      </c>
      <c r="I1141" t="b">
        <v>0</v>
      </c>
      <c r="J1141" t="b">
        <v>1</v>
      </c>
      <c r="K1141" t="s">
        <v>30</v>
      </c>
      <c r="L1141" t="s">
        <v>22</v>
      </c>
      <c r="M1141">
        <v>184000</v>
      </c>
      <c r="O1141" t="s">
        <v>4524</v>
      </c>
    </row>
    <row r="1142" spans="1:16" x14ac:dyDescent="0.3">
      <c r="A1142" t="s">
        <v>16</v>
      </c>
      <c r="B1142" t="s">
        <v>16</v>
      </c>
      <c r="C1142" t="s">
        <v>493</v>
      </c>
      <c r="D1142" t="s">
        <v>18420</v>
      </c>
      <c r="E1142" t="s">
        <v>20</v>
      </c>
      <c r="F1142" t="b">
        <v>0</v>
      </c>
      <c r="G1142" t="s">
        <v>43</v>
      </c>
      <c r="H1142">
        <v>45289.29278935185</v>
      </c>
      <c r="I1142" t="b">
        <v>0</v>
      </c>
      <c r="J1142" t="b">
        <v>1</v>
      </c>
      <c r="K1142" t="s">
        <v>30</v>
      </c>
      <c r="L1142" t="s">
        <v>22</v>
      </c>
      <c r="M1142">
        <v>125000</v>
      </c>
      <c r="O1142" t="s">
        <v>6949</v>
      </c>
      <c r="P1142" t="s">
        <v>26111</v>
      </c>
    </row>
    <row r="1143" spans="1:16" x14ac:dyDescent="0.3">
      <c r="A1143" t="s">
        <v>56</v>
      </c>
      <c r="B1143" t="s">
        <v>982</v>
      </c>
      <c r="C1143" t="s">
        <v>1758</v>
      </c>
      <c r="D1143" t="s">
        <v>1454</v>
      </c>
      <c r="E1143" t="s">
        <v>18340</v>
      </c>
      <c r="F1143" t="b">
        <v>0</v>
      </c>
      <c r="G1143" t="s">
        <v>94</v>
      </c>
      <c r="H1143">
        <v>45271.00644675926</v>
      </c>
      <c r="I1143" t="b">
        <v>0</v>
      </c>
      <c r="J1143" t="b">
        <v>0</v>
      </c>
      <c r="K1143" t="s">
        <v>30</v>
      </c>
      <c r="L1143" t="s">
        <v>22</v>
      </c>
      <c r="M1143">
        <v>87500</v>
      </c>
      <c r="O1143" t="s">
        <v>8307</v>
      </c>
      <c r="P1143" t="s">
        <v>26112</v>
      </c>
    </row>
    <row r="1144" spans="1:16" x14ac:dyDescent="0.3">
      <c r="A1144" t="s">
        <v>16</v>
      </c>
      <c r="B1144" t="s">
        <v>6045</v>
      </c>
      <c r="C1144" t="s">
        <v>744</v>
      </c>
      <c r="D1144" t="s">
        <v>49</v>
      </c>
      <c r="E1144" t="s">
        <v>20</v>
      </c>
      <c r="F1144" t="b">
        <v>0</v>
      </c>
      <c r="G1144" t="s">
        <v>58</v>
      </c>
      <c r="H1144">
        <v>45279.912210648145</v>
      </c>
      <c r="I1144" t="b">
        <v>0</v>
      </c>
      <c r="J1144" t="b">
        <v>0</v>
      </c>
      <c r="K1144" t="s">
        <v>30</v>
      </c>
      <c r="L1144" t="s">
        <v>50</v>
      </c>
      <c r="N1144">
        <v>44.735000610351563</v>
      </c>
      <c r="O1144" t="s">
        <v>721</v>
      </c>
      <c r="P1144" t="s">
        <v>22527</v>
      </c>
    </row>
    <row r="1145" spans="1:16" x14ac:dyDescent="0.3">
      <c r="A1145" t="s">
        <v>46</v>
      </c>
      <c r="B1145" t="s">
        <v>26113</v>
      </c>
      <c r="C1145" t="s">
        <v>117</v>
      </c>
      <c r="D1145" t="s">
        <v>18420</v>
      </c>
      <c r="E1145" t="s">
        <v>20</v>
      </c>
      <c r="F1145" t="b">
        <v>0</v>
      </c>
      <c r="G1145" t="s">
        <v>94</v>
      </c>
      <c r="H1145">
        <v>45272.720972222225</v>
      </c>
      <c r="I1145" t="b">
        <v>1</v>
      </c>
      <c r="J1145" t="b">
        <v>0</v>
      </c>
      <c r="K1145" t="s">
        <v>30</v>
      </c>
      <c r="L1145" t="s">
        <v>22</v>
      </c>
      <c r="M1145">
        <v>60000</v>
      </c>
      <c r="O1145" t="s">
        <v>26114</v>
      </c>
      <c r="P1145" t="s">
        <v>26115</v>
      </c>
    </row>
    <row r="1146" spans="1:16" x14ac:dyDescent="0.3">
      <c r="A1146" t="s">
        <v>33</v>
      </c>
      <c r="B1146" t="s">
        <v>33</v>
      </c>
      <c r="C1146" t="s">
        <v>21529</v>
      </c>
      <c r="D1146" t="s">
        <v>18420</v>
      </c>
      <c r="E1146" t="s">
        <v>20</v>
      </c>
      <c r="F1146" t="b">
        <v>0</v>
      </c>
      <c r="G1146" t="s">
        <v>58</v>
      </c>
      <c r="H1146">
        <v>45261.363310185188</v>
      </c>
      <c r="I1146" t="b">
        <v>0</v>
      </c>
      <c r="J1146" t="b">
        <v>1</v>
      </c>
      <c r="K1146" t="s">
        <v>30</v>
      </c>
      <c r="L1146" t="s">
        <v>22</v>
      </c>
      <c r="M1146">
        <v>75000</v>
      </c>
      <c r="O1146" t="s">
        <v>26116</v>
      </c>
      <c r="P1146" t="s">
        <v>21531</v>
      </c>
    </row>
    <row r="1147" spans="1:16" x14ac:dyDescent="0.3">
      <c r="A1147" t="s">
        <v>46</v>
      </c>
      <c r="B1147" t="s">
        <v>10348</v>
      </c>
      <c r="C1147" t="s">
        <v>74</v>
      </c>
      <c r="D1147" t="s">
        <v>354</v>
      </c>
      <c r="E1147" t="s">
        <v>18428</v>
      </c>
      <c r="F1147" t="b">
        <v>0</v>
      </c>
      <c r="G1147" t="s">
        <v>37</v>
      </c>
      <c r="H1147">
        <v>45272.805</v>
      </c>
      <c r="I1147" t="b">
        <v>0</v>
      </c>
      <c r="J1147" t="b">
        <v>0</v>
      </c>
      <c r="K1147" t="s">
        <v>30</v>
      </c>
      <c r="L1147" t="s">
        <v>50</v>
      </c>
      <c r="N1147">
        <v>67.5</v>
      </c>
      <c r="O1147" t="s">
        <v>51</v>
      </c>
      <c r="P1147" t="s">
        <v>2760</v>
      </c>
    </row>
    <row r="1148" spans="1:16" x14ac:dyDescent="0.3">
      <c r="A1148" t="s">
        <v>46</v>
      </c>
      <c r="B1148" t="s">
        <v>26117</v>
      </c>
      <c r="C1148" t="s">
        <v>30</v>
      </c>
      <c r="D1148" t="s">
        <v>28</v>
      </c>
      <c r="E1148" t="s">
        <v>20</v>
      </c>
      <c r="F1148" t="b">
        <v>0</v>
      </c>
      <c r="G1148" t="s">
        <v>70</v>
      </c>
      <c r="H1148">
        <v>45276.543414351851</v>
      </c>
      <c r="I1148" t="b">
        <v>0</v>
      </c>
      <c r="J1148" t="b">
        <v>0</v>
      </c>
      <c r="K1148" t="s">
        <v>30</v>
      </c>
      <c r="L1148" t="s">
        <v>22</v>
      </c>
      <c r="M1148">
        <v>54000</v>
      </c>
      <c r="O1148" t="s">
        <v>26118</v>
      </c>
      <c r="P1148" t="s">
        <v>2321</v>
      </c>
    </row>
    <row r="1149" spans="1:16" x14ac:dyDescent="0.3">
      <c r="A1149" t="s">
        <v>56</v>
      </c>
      <c r="B1149" t="s">
        <v>56</v>
      </c>
      <c r="C1149" t="s">
        <v>2014</v>
      </c>
      <c r="D1149" t="s">
        <v>42</v>
      </c>
      <c r="E1149" t="s">
        <v>20</v>
      </c>
      <c r="F1149" t="b">
        <v>0</v>
      </c>
      <c r="G1149" t="s">
        <v>603</v>
      </c>
      <c r="H1149">
        <v>45275.259918981479</v>
      </c>
      <c r="I1149" t="b">
        <v>1</v>
      </c>
      <c r="J1149" t="b">
        <v>0</v>
      </c>
      <c r="K1149" t="s">
        <v>603</v>
      </c>
      <c r="L1149" t="s">
        <v>22</v>
      </c>
      <c r="M1149">
        <v>125000</v>
      </c>
      <c r="O1149" t="s">
        <v>26119</v>
      </c>
      <c r="P1149" t="s">
        <v>3626</v>
      </c>
    </row>
    <row r="1150" spans="1:16" x14ac:dyDescent="0.3">
      <c r="A1150" t="s">
        <v>369</v>
      </c>
      <c r="B1150" t="s">
        <v>9982</v>
      </c>
      <c r="C1150" t="s">
        <v>48</v>
      </c>
      <c r="D1150" t="s">
        <v>507</v>
      </c>
      <c r="E1150" t="s">
        <v>20</v>
      </c>
      <c r="F1150" t="b">
        <v>1</v>
      </c>
      <c r="G1150" t="s">
        <v>70</v>
      </c>
      <c r="H1150">
        <v>45281.542523148149</v>
      </c>
      <c r="I1150" t="b">
        <v>0</v>
      </c>
      <c r="J1150" t="b">
        <v>0</v>
      </c>
      <c r="K1150" t="s">
        <v>30</v>
      </c>
      <c r="L1150" t="s">
        <v>22</v>
      </c>
      <c r="M1150">
        <v>200000</v>
      </c>
      <c r="O1150" t="s">
        <v>24011</v>
      </c>
    </row>
    <row r="1151" spans="1:16" x14ac:dyDescent="0.3">
      <c r="A1151" t="s">
        <v>46</v>
      </c>
      <c r="B1151" t="s">
        <v>26120</v>
      </c>
      <c r="C1151" t="s">
        <v>5690</v>
      </c>
      <c r="D1151" t="s">
        <v>19</v>
      </c>
      <c r="E1151" t="s">
        <v>54</v>
      </c>
      <c r="F1151" t="b">
        <v>0</v>
      </c>
      <c r="G1151" t="s">
        <v>29</v>
      </c>
      <c r="H1151">
        <v>45267.751527777778</v>
      </c>
      <c r="I1151" t="b">
        <v>0</v>
      </c>
      <c r="J1151" t="b">
        <v>0</v>
      </c>
      <c r="K1151" t="s">
        <v>30</v>
      </c>
      <c r="L1151" t="s">
        <v>50</v>
      </c>
      <c r="N1151">
        <v>52.5</v>
      </c>
      <c r="O1151" t="s">
        <v>5154</v>
      </c>
    </row>
    <row r="1152" spans="1:16" x14ac:dyDescent="0.3">
      <c r="A1152" t="s">
        <v>56</v>
      </c>
      <c r="B1152" t="s">
        <v>23752</v>
      </c>
      <c r="C1152" t="s">
        <v>48</v>
      </c>
      <c r="D1152" t="s">
        <v>26121</v>
      </c>
      <c r="E1152" t="s">
        <v>20</v>
      </c>
      <c r="F1152" t="b">
        <v>1</v>
      </c>
      <c r="G1152" t="s">
        <v>2755</v>
      </c>
      <c r="H1152">
        <v>45267.576851851853</v>
      </c>
      <c r="I1152" t="b">
        <v>0</v>
      </c>
      <c r="J1152" t="b">
        <v>0</v>
      </c>
      <c r="K1152" t="s">
        <v>2755</v>
      </c>
      <c r="L1152" t="s">
        <v>22</v>
      </c>
      <c r="M1152">
        <v>75000</v>
      </c>
      <c r="O1152" t="s">
        <v>12845</v>
      </c>
      <c r="P1152" t="s">
        <v>25956</v>
      </c>
    </row>
    <row r="1153" spans="1:16" x14ac:dyDescent="0.3">
      <c r="A1153" t="s">
        <v>56</v>
      </c>
      <c r="B1153" t="s">
        <v>5566</v>
      </c>
      <c r="C1153" t="s">
        <v>625</v>
      </c>
      <c r="D1153" t="s">
        <v>28</v>
      </c>
      <c r="E1153" t="s">
        <v>20</v>
      </c>
      <c r="F1153" t="b">
        <v>0</v>
      </c>
      <c r="G1153" t="s">
        <v>625</v>
      </c>
      <c r="H1153">
        <v>45282.725925925923</v>
      </c>
      <c r="I1153" t="b">
        <v>0</v>
      </c>
      <c r="J1153" t="b">
        <v>0</v>
      </c>
      <c r="K1153" t="s">
        <v>625</v>
      </c>
      <c r="L1153" t="s">
        <v>22</v>
      </c>
      <c r="M1153">
        <v>92500</v>
      </c>
      <c r="O1153" t="s">
        <v>26122</v>
      </c>
      <c r="P1153" t="s">
        <v>22065</v>
      </c>
    </row>
    <row r="1154" spans="1:16" x14ac:dyDescent="0.3">
      <c r="A1154" t="s">
        <v>46</v>
      </c>
      <c r="B1154" t="s">
        <v>46</v>
      </c>
      <c r="C1154" t="s">
        <v>26123</v>
      </c>
      <c r="D1154" t="s">
        <v>18420</v>
      </c>
      <c r="E1154" t="s">
        <v>54</v>
      </c>
      <c r="F1154" t="b">
        <v>0</v>
      </c>
      <c r="G1154" t="s">
        <v>58</v>
      </c>
      <c r="H1154">
        <v>45264.27685185185</v>
      </c>
      <c r="I1154" t="b">
        <v>0</v>
      </c>
      <c r="J1154" t="b">
        <v>0</v>
      </c>
      <c r="K1154" t="s">
        <v>30</v>
      </c>
      <c r="L1154" t="s">
        <v>22</v>
      </c>
      <c r="M1154">
        <v>75000</v>
      </c>
      <c r="O1154" t="s">
        <v>337</v>
      </c>
      <c r="P1154" t="s">
        <v>2412</v>
      </c>
    </row>
    <row r="1155" spans="1:16" x14ac:dyDescent="0.3">
      <c r="A1155" t="s">
        <v>56</v>
      </c>
      <c r="B1155" t="s">
        <v>56</v>
      </c>
      <c r="C1155" t="s">
        <v>6386</v>
      </c>
      <c r="D1155" t="s">
        <v>42</v>
      </c>
      <c r="E1155" t="s">
        <v>18428</v>
      </c>
      <c r="F1155" t="b">
        <v>0</v>
      </c>
      <c r="G1155" t="s">
        <v>58</v>
      </c>
      <c r="H1155">
        <v>45275.803715277776</v>
      </c>
      <c r="I1155" t="b">
        <v>0</v>
      </c>
      <c r="J1155" t="b">
        <v>1</v>
      </c>
      <c r="K1155" t="s">
        <v>30</v>
      </c>
      <c r="L1155" t="s">
        <v>50</v>
      </c>
      <c r="N1155">
        <v>61.5</v>
      </c>
      <c r="O1155" t="s">
        <v>948</v>
      </c>
      <c r="P1155" t="s">
        <v>2029</v>
      </c>
    </row>
    <row r="1156" spans="1:16" x14ac:dyDescent="0.3">
      <c r="A1156" t="s">
        <v>46</v>
      </c>
      <c r="B1156" t="s">
        <v>46</v>
      </c>
      <c r="C1156" t="s">
        <v>441</v>
      </c>
      <c r="D1156" t="s">
        <v>18420</v>
      </c>
      <c r="E1156" t="s">
        <v>20</v>
      </c>
      <c r="F1156" t="b">
        <v>0</v>
      </c>
      <c r="G1156" t="s">
        <v>43</v>
      </c>
      <c r="H1156">
        <v>45273.417210648149</v>
      </c>
      <c r="I1156" t="b">
        <v>1</v>
      </c>
      <c r="J1156" t="b">
        <v>1</v>
      </c>
      <c r="K1156" t="s">
        <v>30</v>
      </c>
      <c r="L1156" t="s">
        <v>22</v>
      </c>
      <c r="M1156">
        <v>100000</v>
      </c>
      <c r="O1156" t="s">
        <v>26124</v>
      </c>
      <c r="P1156" t="s">
        <v>26125</v>
      </c>
    </row>
    <row r="1157" spans="1:16" x14ac:dyDescent="0.3">
      <c r="A1157" t="s">
        <v>56</v>
      </c>
      <c r="B1157" t="s">
        <v>26126</v>
      </c>
      <c r="C1157" t="s">
        <v>738</v>
      </c>
      <c r="D1157" t="s">
        <v>202</v>
      </c>
      <c r="E1157" t="s">
        <v>20</v>
      </c>
      <c r="F1157" t="b">
        <v>0</v>
      </c>
      <c r="G1157" t="s">
        <v>21</v>
      </c>
      <c r="H1157">
        <v>45266.195451388892</v>
      </c>
      <c r="I1157" t="b">
        <v>0</v>
      </c>
      <c r="J1157" t="b">
        <v>1</v>
      </c>
      <c r="K1157" t="s">
        <v>21</v>
      </c>
      <c r="L1157" t="s">
        <v>22</v>
      </c>
      <c r="M1157">
        <v>122600</v>
      </c>
      <c r="O1157" t="s">
        <v>2590</v>
      </c>
      <c r="P1157" t="s">
        <v>26127</v>
      </c>
    </row>
    <row r="1158" spans="1:16" x14ac:dyDescent="0.3">
      <c r="A1158" t="s">
        <v>33</v>
      </c>
      <c r="B1158" t="s">
        <v>16963</v>
      </c>
      <c r="C1158" t="s">
        <v>9553</v>
      </c>
      <c r="D1158" t="s">
        <v>14928</v>
      </c>
      <c r="E1158" t="s">
        <v>54</v>
      </c>
      <c r="F1158" t="b">
        <v>0</v>
      </c>
      <c r="G1158" t="s">
        <v>37</v>
      </c>
      <c r="H1158">
        <v>45274.792256944442</v>
      </c>
      <c r="I1158" t="b">
        <v>0</v>
      </c>
      <c r="J1158" t="b">
        <v>0</v>
      </c>
      <c r="K1158" t="s">
        <v>30</v>
      </c>
      <c r="L1158" t="s">
        <v>50</v>
      </c>
      <c r="N1158">
        <v>65</v>
      </c>
      <c r="O1158" t="s">
        <v>13438</v>
      </c>
      <c r="P1158" t="s">
        <v>187</v>
      </c>
    </row>
    <row r="1159" spans="1:16" x14ac:dyDescent="0.3">
      <c r="A1159" t="s">
        <v>309</v>
      </c>
      <c r="B1159" t="s">
        <v>26128</v>
      </c>
      <c r="C1159" t="s">
        <v>26129</v>
      </c>
      <c r="D1159" t="s">
        <v>578</v>
      </c>
      <c r="E1159" t="s">
        <v>20</v>
      </c>
      <c r="F1159" t="b">
        <v>0</v>
      </c>
      <c r="G1159" t="s">
        <v>70</v>
      </c>
      <c r="H1159">
        <v>45264.043773148151</v>
      </c>
      <c r="I1159" t="b">
        <v>0</v>
      </c>
      <c r="J1159" t="b">
        <v>1</v>
      </c>
      <c r="K1159" t="s">
        <v>30</v>
      </c>
      <c r="L1159" t="s">
        <v>22</v>
      </c>
      <c r="M1159">
        <v>109823.546875</v>
      </c>
      <c r="O1159" t="s">
        <v>26130</v>
      </c>
      <c r="P1159" t="s">
        <v>21940</v>
      </c>
    </row>
    <row r="1160" spans="1:16" x14ac:dyDescent="0.3">
      <c r="A1160" t="s">
        <v>46</v>
      </c>
      <c r="B1160" t="s">
        <v>26131</v>
      </c>
      <c r="C1160" t="s">
        <v>48</v>
      </c>
      <c r="D1160" t="s">
        <v>18433</v>
      </c>
      <c r="E1160" t="s">
        <v>18376</v>
      </c>
      <c r="F1160" t="b">
        <v>1</v>
      </c>
      <c r="G1160" t="s">
        <v>190</v>
      </c>
      <c r="H1160">
        <v>45262.011296296296</v>
      </c>
      <c r="I1160" t="b">
        <v>0</v>
      </c>
      <c r="J1160" t="b">
        <v>0</v>
      </c>
      <c r="K1160" t="s">
        <v>190</v>
      </c>
      <c r="L1160" t="s">
        <v>50</v>
      </c>
      <c r="N1160">
        <v>25</v>
      </c>
      <c r="O1160" t="s">
        <v>18434</v>
      </c>
      <c r="P1160" t="s">
        <v>26132</v>
      </c>
    </row>
    <row r="1161" spans="1:16" x14ac:dyDescent="0.3">
      <c r="A1161" t="s">
        <v>46</v>
      </c>
      <c r="B1161" t="s">
        <v>3430</v>
      </c>
      <c r="C1161" t="s">
        <v>525</v>
      </c>
      <c r="D1161" t="s">
        <v>61</v>
      </c>
      <c r="E1161" t="s">
        <v>19067</v>
      </c>
      <c r="F1161" t="b">
        <v>0</v>
      </c>
      <c r="G1161" t="s">
        <v>94</v>
      </c>
      <c r="H1161">
        <v>45266.66777777778</v>
      </c>
      <c r="I1161" t="b">
        <v>1</v>
      </c>
      <c r="J1161" t="b">
        <v>1</v>
      </c>
      <c r="K1161" t="s">
        <v>30</v>
      </c>
      <c r="L1161" t="s">
        <v>50</v>
      </c>
      <c r="N1161">
        <v>77.5</v>
      </c>
      <c r="O1161" t="s">
        <v>23681</v>
      </c>
      <c r="P1161" t="s">
        <v>16204</v>
      </c>
    </row>
    <row r="1162" spans="1:16" x14ac:dyDescent="0.3">
      <c r="A1162" t="s">
        <v>33</v>
      </c>
      <c r="B1162" t="s">
        <v>33</v>
      </c>
      <c r="C1162" t="s">
        <v>67</v>
      </c>
      <c r="D1162" t="s">
        <v>61</v>
      </c>
      <c r="E1162" t="s">
        <v>54</v>
      </c>
      <c r="F1162" t="b">
        <v>0</v>
      </c>
      <c r="G1162" t="s">
        <v>43</v>
      </c>
      <c r="H1162">
        <v>45265.876342592594</v>
      </c>
      <c r="I1162" t="b">
        <v>0</v>
      </c>
      <c r="J1162" t="b">
        <v>0</v>
      </c>
      <c r="K1162" t="s">
        <v>30</v>
      </c>
      <c r="L1162" t="s">
        <v>50</v>
      </c>
      <c r="N1162">
        <v>45</v>
      </c>
      <c r="O1162" t="s">
        <v>3233</v>
      </c>
      <c r="P1162" t="s">
        <v>26133</v>
      </c>
    </row>
    <row r="1163" spans="1:16" x14ac:dyDescent="0.3">
      <c r="A1163" t="s">
        <v>56</v>
      </c>
      <c r="B1163" t="s">
        <v>56</v>
      </c>
      <c r="C1163" t="s">
        <v>26134</v>
      </c>
      <c r="D1163" t="s">
        <v>2966</v>
      </c>
      <c r="E1163" t="s">
        <v>20</v>
      </c>
      <c r="F1163" t="b">
        <v>0</v>
      </c>
      <c r="G1163" t="s">
        <v>21</v>
      </c>
      <c r="H1163">
        <v>45278.01021990741</v>
      </c>
      <c r="I1163" t="b">
        <v>1</v>
      </c>
      <c r="J1163" t="b">
        <v>0</v>
      </c>
      <c r="K1163" t="s">
        <v>21</v>
      </c>
      <c r="L1163" t="s">
        <v>22</v>
      </c>
      <c r="M1163">
        <v>136384.5</v>
      </c>
      <c r="O1163" t="s">
        <v>26135</v>
      </c>
    </row>
    <row r="1164" spans="1:16" x14ac:dyDescent="0.3">
      <c r="A1164" t="s">
        <v>56</v>
      </c>
      <c r="B1164" t="s">
        <v>56</v>
      </c>
      <c r="C1164" t="s">
        <v>48</v>
      </c>
      <c r="D1164" t="s">
        <v>42</v>
      </c>
      <c r="E1164" t="s">
        <v>54</v>
      </c>
      <c r="F1164" t="b">
        <v>1</v>
      </c>
      <c r="G1164" t="s">
        <v>21</v>
      </c>
      <c r="H1164">
        <v>45274.733819444446</v>
      </c>
      <c r="I1164" t="b">
        <v>1</v>
      </c>
      <c r="J1164" t="b">
        <v>0</v>
      </c>
      <c r="K1164" t="s">
        <v>21</v>
      </c>
      <c r="L1164" t="s">
        <v>50</v>
      </c>
      <c r="N1164">
        <v>67.5</v>
      </c>
      <c r="O1164" t="s">
        <v>1426</v>
      </c>
      <c r="P1164" t="s">
        <v>14366</v>
      </c>
    </row>
    <row r="1165" spans="1:16" x14ac:dyDescent="0.3">
      <c r="A1165" t="s">
        <v>56</v>
      </c>
      <c r="B1165" t="s">
        <v>26136</v>
      </c>
      <c r="C1165" t="s">
        <v>1275</v>
      </c>
      <c r="D1165" t="s">
        <v>14928</v>
      </c>
      <c r="E1165" t="s">
        <v>18428</v>
      </c>
      <c r="F1165" t="b">
        <v>0</v>
      </c>
      <c r="G1165" t="s">
        <v>29</v>
      </c>
      <c r="H1165">
        <v>45275.629861111112</v>
      </c>
      <c r="I1165" t="b">
        <v>1</v>
      </c>
      <c r="J1165" t="b">
        <v>0</v>
      </c>
      <c r="K1165" t="s">
        <v>30</v>
      </c>
      <c r="L1165" t="s">
        <v>50</v>
      </c>
      <c r="N1165">
        <v>55</v>
      </c>
      <c r="O1165" t="s">
        <v>21528</v>
      </c>
      <c r="P1165" t="s">
        <v>150</v>
      </c>
    </row>
    <row r="1166" spans="1:16" x14ac:dyDescent="0.3">
      <c r="A1166" t="s">
        <v>103</v>
      </c>
      <c r="B1166" t="s">
        <v>26137</v>
      </c>
      <c r="C1166" t="s">
        <v>1534</v>
      </c>
      <c r="D1166" t="s">
        <v>28</v>
      </c>
      <c r="E1166" t="s">
        <v>20</v>
      </c>
      <c r="F1166" t="b">
        <v>0</v>
      </c>
      <c r="G1166" t="s">
        <v>879</v>
      </c>
      <c r="H1166">
        <v>45280.75880787037</v>
      </c>
      <c r="I1166" t="b">
        <v>1</v>
      </c>
      <c r="J1166" t="b">
        <v>0</v>
      </c>
      <c r="K1166" t="s">
        <v>879</v>
      </c>
      <c r="L1166" t="s">
        <v>22</v>
      </c>
      <c r="M1166">
        <v>118140</v>
      </c>
      <c r="O1166" t="s">
        <v>8345</v>
      </c>
      <c r="P1166" t="s">
        <v>26138</v>
      </c>
    </row>
    <row r="1167" spans="1:16" x14ac:dyDescent="0.3">
      <c r="A1167" t="s">
        <v>46</v>
      </c>
      <c r="B1167" t="s">
        <v>46</v>
      </c>
      <c r="C1167" t="s">
        <v>278</v>
      </c>
      <c r="D1167" t="s">
        <v>18420</v>
      </c>
      <c r="E1167" t="s">
        <v>18803</v>
      </c>
      <c r="F1167" t="b">
        <v>0</v>
      </c>
      <c r="G1167" t="s">
        <v>58</v>
      </c>
      <c r="H1167">
        <v>45279.536782407406</v>
      </c>
      <c r="I1167" t="b">
        <v>0</v>
      </c>
      <c r="J1167" t="b">
        <v>0</v>
      </c>
      <c r="K1167" t="s">
        <v>30</v>
      </c>
      <c r="L1167" t="s">
        <v>22</v>
      </c>
      <c r="M1167">
        <v>65000</v>
      </c>
      <c r="O1167" t="s">
        <v>26139</v>
      </c>
      <c r="P1167" t="s">
        <v>426</v>
      </c>
    </row>
    <row r="1168" spans="1:16" x14ac:dyDescent="0.3">
      <c r="A1168" t="s">
        <v>46</v>
      </c>
      <c r="B1168" t="s">
        <v>46</v>
      </c>
      <c r="C1168" t="s">
        <v>5931</v>
      </c>
      <c r="D1168" t="s">
        <v>14928</v>
      </c>
      <c r="E1168" t="s">
        <v>54</v>
      </c>
      <c r="F1168" t="b">
        <v>0</v>
      </c>
      <c r="G1168" t="s">
        <v>29</v>
      </c>
      <c r="H1168">
        <v>45265.750879629632</v>
      </c>
      <c r="I1168" t="b">
        <v>0</v>
      </c>
      <c r="J1168" t="b">
        <v>0</v>
      </c>
      <c r="K1168" t="s">
        <v>30</v>
      </c>
      <c r="L1168" t="s">
        <v>22</v>
      </c>
      <c r="M1168">
        <v>65000</v>
      </c>
      <c r="O1168" t="s">
        <v>22262</v>
      </c>
      <c r="P1168" t="s">
        <v>22479</v>
      </c>
    </row>
    <row r="1169" spans="1:16" x14ac:dyDescent="0.3">
      <c r="A1169" t="s">
        <v>46</v>
      </c>
      <c r="B1169" t="s">
        <v>46</v>
      </c>
      <c r="C1169" t="s">
        <v>26140</v>
      </c>
      <c r="D1169" t="s">
        <v>18420</v>
      </c>
      <c r="E1169" t="s">
        <v>20</v>
      </c>
      <c r="F1169" t="b">
        <v>0</v>
      </c>
      <c r="G1169" t="s">
        <v>37</v>
      </c>
      <c r="H1169">
        <v>45269.333680555559</v>
      </c>
      <c r="I1169" t="b">
        <v>0</v>
      </c>
      <c r="J1169" t="b">
        <v>1</v>
      </c>
      <c r="K1169" t="s">
        <v>30</v>
      </c>
      <c r="L1169" t="s">
        <v>22</v>
      </c>
      <c r="M1169">
        <v>100000</v>
      </c>
      <c r="O1169" t="s">
        <v>4705</v>
      </c>
      <c r="P1169" t="s">
        <v>26141</v>
      </c>
    </row>
    <row r="1170" spans="1:16" x14ac:dyDescent="0.3">
      <c r="A1170" t="s">
        <v>46</v>
      </c>
      <c r="B1170" t="s">
        <v>5668</v>
      </c>
      <c r="C1170" t="s">
        <v>292</v>
      </c>
      <c r="D1170" t="s">
        <v>49</v>
      </c>
      <c r="E1170" t="s">
        <v>18340</v>
      </c>
      <c r="F1170" t="b">
        <v>0</v>
      </c>
      <c r="G1170" t="s">
        <v>29</v>
      </c>
      <c r="H1170">
        <v>45271.792743055557</v>
      </c>
      <c r="I1170" t="b">
        <v>0</v>
      </c>
      <c r="J1170" t="b">
        <v>0</v>
      </c>
      <c r="K1170" t="s">
        <v>30</v>
      </c>
      <c r="L1170" t="s">
        <v>50</v>
      </c>
      <c r="N1170">
        <v>25.1150016784668</v>
      </c>
      <c r="O1170" t="s">
        <v>10898</v>
      </c>
      <c r="P1170" t="s">
        <v>26142</v>
      </c>
    </row>
    <row r="1171" spans="1:16" x14ac:dyDescent="0.3">
      <c r="A1171" t="s">
        <v>46</v>
      </c>
      <c r="B1171" t="s">
        <v>26143</v>
      </c>
      <c r="C1171" t="s">
        <v>48</v>
      </c>
      <c r="D1171" t="s">
        <v>165</v>
      </c>
      <c r="E1171" t="s">
        <v>20</v>
      </c>
      <c r="F1171" t="b">
        <v>1</v>
      </c>
      <c r="G1171" t="s">
        <v>29</v>
      </c>
      <c r="H1171">
        <v>45289.500590277778</v>
      </c>
      <c r="I1171" t="b">
        <v>0</v>
      </c>
      <c r="J1171" t="b">
        <v>1</v>
      </c>
      <c r="K1171" t="s">
        <v>30</v>
      </c>
      <c r="L1171" t="s">
        <v>22</v>
      </c>
      <c r="M1171">
        <v>90000</v>
      </c>
      <c r="O1171" t="s">
        <v>3241</v>
      </c>
      <c r="P1171" t="s">
        <v>1370</v>
      </c>
    </row>
    <row r="1172" spans="1:16" x14ac:dyDescent="0.3">
      <c r="A1172" t="s">
        <v>46</v>
      </c>
      <c r="B1172" t="s">
        <v>26144</v>
      </c>
      <c r="C1172" t="s">
        <v>48</v>
      </c>
      <c r="D1172" t="s">
        <v>61</v>
      </c>
      <c r="E1172" t="s">
        <v>20</v>
      </c>
      <c r="F1172" t="b">
        <v>1</v>
      </c>
      <c r="G1172" t="s">
        <v>43</v>
      </c>
      <c r="H1172">
        <v>45267.625150462962</v>
      </c>
      <c r="I1172" t="b">
        <v>0</v>
      </c>
      <c r="J1172" t="b">
        <v>0</v>
      </c>
      <c r="K1172" t="s">
        <v>30</v>
      </c>
      <c r="L1172" t="s">
        <v>22</v>
      </c>
      <c r="M1172">
        <v>189309</v>
      </c>
      <c r="O1172" t="s">
        <v>7212</v>
      </c>
      <c r="P1172" t="s">
        <v>26145</v>
      </c>
    </row>
    <row r="1173" spans="1:16" x14ac:dyDescent="0.3">
      <c r="A1173" t="s">
        <v>40</v>
      </c>
      <c r="B1173" t="s">
        <v>20007</v>
      </c>
      <c r="C1173" t="s">
        <v>48</v>
      </c>
      <c r="D1173" t="s">
        <v>42</v>
      </c>
      <c r="E1173" t="s">
        <v>18397</v>
      </c>
      <c r="F1173" t="b">
        <v>1</v>
      </c>
      <c r="G1173" t="s">
        <v>94</v>
      </c>
      <c r="H1173">
        <v>45291.419293981482</v>
      </c>
      <c r="I1173" t="b">
        <v>0</v>
      </c>
      <c r="J1173" t="b">
        <v>1</v>
      </c>
      <c r="K1173" t="s">
        <v>30</v>
      </c>
      <c r="L1173" t="s">
        <v>50</v>
      </c>
      <c r="N1173">
        <v>83.5</v>
      </c>
      <c r="O1173" t="s">
        <v>1386</v>
      </c>
      <c r="P1173" t="s">
        <v>20008</v>
      </c>
    </row>
    <row r="1174" spans="1:16" x14ac:dyDescent="0.3">
      <c r="A1174" t="s">
        <v>46</v>
      </c>
      <c r="B1174" t="s">
        <v>26146</v>
      </c>
      <c r="C1174" t="s">
        <v>9786</v>
      </c>
      <c r="D1174" t="s">
        <v>61</v>
      </c>
      <c r="E1174" t="s">
        <v>20</v>
      </c>
      <c r="F1174" t="b">
        <v>0</v>
      </c>
      <c r="G1174" t="s">
        <v>43</v>
      </c>
      <c r="H1174">
        <v>45271.333657407406</v>
      </c>
      <c r="I1174" t="b">
        <v>1</v>
      </c>
      <c r="J1174" t="b">
        <v>0</v>
      </c>
      <c r="K1174" t="s">
        <v>30</v>
      </c>
      <c r="L1174" t="s">
        <v>22</v>
      </c>
      <c r="M1174">
        <v>32516</v>
      </c>
      <c r="O1174" t="s">
        <v>26147</v>
      </c>
      <c r="P1174" t="s">
        <v>6554</v>
      </c>
    </row>
    <row r="1175" spans="1:16" x14ac:dyDescent="0.3">
      <c r="A1175" t="s">
        <v>46</v>
      </c>
      <c r="B1175" t="s">
        <v>46</v>
      </c>
      <c r="C1175" t="s">
        <v>11271</v>
      </c>
      <c r="D1175" t="s">
        <v>18420</v>
      </c>
      <c r="E1175" t="s">
        <v>20</v>
      </c>
      <c r="F1175" t="b">
        <v>0</v>
      </c>
      <c r="G1175" t="s">
        <v>43</v>
      </c>
      <c r="H1175">
        <v>45266.291990740741</v>
      </c>
      <c r="I1175" t="b">
        <v>0</v>
      </c>
      <c r="J1175" t="b">
        <v>1</v>
      </c>
      <c r="K1175" t="s">
        <v>30</v>
      </c>
      <c r="L1175" t="s">
        <v>22</v>
      </c>
      <c r="M1175">
        <v>75000</v>
      </c>
      <c r="O1175" t="s">
        <v>25515</v>
      </c>
      <c r="P1175" t="s">
        <v>26148</v>
      </c>
    </row>
    <row r="1176" spans="1:16" x14ac:dyDescent="0.3">
      <c r="A1176" t="s">
        <v>46</v>
      </c>
      <c r="B1176" t="s">
        <v>5668</v>
      </c>
      <c r="C1176" t="s">
        <v>2095</v>
      </c>
      <c r="D1176" t="s">
        <v>49</v>
      </c>
      <c r="E1176" t="s">
        <v>18340</v>
      </c>
      <c r="F1176" t="b">
        <v>0</v>
      </c>
      <c r="G1176" t="s">
        <v>43</v>
      </c>
      <c r="H1176">
        <v>45287.291875000003</v>
      </c>
      <c r="I1176" t="b">
        <v>0</v>
      </c>
      <c r="J1176" t="b">
        <v>0</v>
      </c>
      <c r="K1176" t="s">
        <v>30</v>
      </c>
      <c r="L1176" t="s">
        <v>50</v>
      </c>
      <c r="N1176">
        <v>26.389999389648441</v>
      </c>
      <c r="O1176" t="s">
        <v>5688</v>
      </c>
      <c r="P1176" t="s">
        <v>18719</v>
      </c>
    </row>
    <row r="1177" spans="1:16" x14ac:dyDescent="0.3">
      <c r="A1177" t="s">
        <v>33</v>
      </c>
      <c r="B1177" t="s">
        <v>26149</v>
      </c>
      <c r="C1177" t="s">
        <v>3415</v>
      </c>
      <c r="D1177" t="s">
        <v>18420</v>
      </c>
      <c r="E1177" t="s">
        <v>20</v>
      </c>
      <c r="F1177" t="b">
        <v>0</v>
      </c>
      <c r="G1177" t="s">
        <v>43</v>
      </c>
      <c r="H1177">
        <v>45261.334513888891</v>
      </c>
      <c r="I1177" t="b">
        <v>0</v>
      </c>
      <c r="J1177" t="b">
        <v>0</v>
      </c>
      <c r="K1177" t="s">
        <v>30</v>
      </c>
      <c r="L1177" t="s">
        <v>22</v>
      </c>
      <c r="M1177">
        <v>150000</v>
      </c>
      <c r="O1177" t="s">
        <v>26150</v>
      </c>
    </row>
    <row r="1178" spans="1:16" x14ac:dyDescent="0.3">
      <c r="A1178" t="s">
        <v>33</v>
      </c>
      <c r="B1178" t="s">
        <v>16265</v>
      </c>
      <c r="C1178" t="s">
        <v>48</v>
      </c>
      <c r="D1178" t="s">
        <v>165</v>
      </c>
      <c r="E1178" t="s">
        <v>20</v>
      </c>
      <c r="F1178" t="b">
        <v>1</v>
      </c>
      <c r="G1178" t="s">
        <v>94</v>
      </c>
      <c r="H1178">
        <v>45282.626111111109</v>
      </c>
      <c r="I1178" t="b">
        <v>0</v>
      </c>
      <c r="J1178" t="b">
        <v>1</v>
      </c>
      <c r="K1178" t="s">
        <v>30</v>
      </c>
      <c r="L1178" t="s">
        <v>22</v>
      </c>
      <c r="M1178">
        <v>90000</v>
      </c>
      <c r="O1178" t="s">
        <v>4524</v>
      </c>
      <c r="P1178" t="s">
        <v>5213</v>
      </c>
    </row>
    <row r="1179" spans="1:16" x14ac:dyDescent="0.3">
      <c r="A1179" t="s">
        <v>46</v>
      </c>
      <c r="B1179" t="s">
        <v>9678</v>
      </c>
      <c r="C1179" t="s">
        <v>98</v>
      </c>
      <c r="D1179" t="s">
        <v>53</v>
      </c>
      <c r="E1179" t="s">
        <v>20</v>
      </c>
      <c r="F1179" t="b">
        <v>0</v>
      </c>
      <c r="G1179" t="s">
        <v>43</v>
      </c>
      <c r="H1179">
        <v>45275.834722222222</v>
      </c>
      <c r="I1179" t="b">
        <v>0</v>
      </c>
      <c r="J1179" t="b">
        <v>1</v>
      </c>
      <c r="K1179" t="s">
        <v>30</v>
      </c>
      <c r="L1179" t="s">
        <v>22</v>
      </c>
      <c r="M1179">
        <v>179000</v>
      </c>
      <c r="O1179" t="s">
        <v>7075</v>
      </c>
      <c r="P1179" t="s">
        <v>26151</v>
      </c>
    </row>
    <row r="1180" spans="1:16" x14ac:dyDescent="0.3">
      <c r="A1180" t="s">
        <v>56</v>
      </c>
      <c r="B1180" t="s">
        <v>8372</v>
      </c>
      <c r="C1180" t="s">
        <v>30</v>
      </c>
      <c r="D1180" t="s">
        <v>42</v>
      </c>
      <c r="E1180" t="s">
        <v>18699</v>
      </c>
      <c r="F1180" t="b">
        <v>0</v>
      </c>
      <c r="G1180" t="s">
        <v>58</v>
      </c>
      <c r="H1180">
        <v>45261.405555555553</v>
      </c>
      <c r="I1180" t="b">
        <v>1</v>
      </c>
      <c r="J1180" t="b">
        <v>0</v>
      </c>
      <c r="K1180" t="s">
        <v>30</v>
      </c>
      <c r="L1180" t="s">
        <v>22</v>
      </c>
      <c r="M1180">
        <v>157500</v>
      </c>
      <c r="O1180" t="s">
        <v>4553</v>
      </c>
      <c r="P1180" t="s">
        <v>18704</v>
      </c>
    </row>
    <row r="1181" spans="1:16" x14ac:dyDescent="0.3">
      <c r="A1181" t="s">
        <v>103</v>
      </c>
      <c r="B1181" t="s">
        <v>26152</v>
      </c>
      <c r="C1181" t="s">
        <v>74</v>
      </c>
      <c r="D1181" t="s">
        <v>57</v>
      </c>
      <c r="E1181" t="s">
        <v>20</v>
      </c>
      <c r="F1181" t="b">
        <v>0</v>
      </c>
      <c r="G1181" t="s">
        <v>37</v>
      </c>
      <c r="H1181">
        <v>45284.29173611111</v>
      </c>
      <c r="I1181" t="b">
        <v>0</v>
      </c>
      <c r="J1181" t="b">
        <v>0</v>
      </c>
      <c r="K1181" t="s">
        <v>30</v>
      </c>
      <c r="L1181" t="s">
        <v>22</v>
      </c>
      <c r="M1181">
        <v>175375</v>
      </c>
      <c r="O1181" t="s">
        <v>4126</v>
      </c>
      <c r="P1181" t="s">
        <v>4570</v>
      </c>
    </row>
    <row r="1182" spans="1:16" x14ac:dyDescent="0.3">
      <c r="A1182" t="s">
        <v>56</v>
      </c>
      <c r="B1182" t="s">
        <v>151</v>
      </c>
      <c r="C1182" t="s">
        <v>3415</v>
      </c>
      <c r="D1182" t="s">
        <v>24790</v>
      </c>
      <c r="E1182" t="s">
        <v>18340</v>
      </c>
      <c r="F1182" t="b">
        <v>0</v>
      </c>
      <c r="G1182" t="s">
        <v>70</v>
      </c>
      <c r="H1182">
        <v>45266.670231481483</v>
      </c>
      <c r="I1182" t="b">
        <v>0</v>
      </c>
      <c r="J1182" t="b">
        <v>0</v>
      </c>
      <c r="K1182" t="s">
        <v>30</v>
      </c>
      <c r="L1182" t="s">
        <v>22</v>
      </c>
      <c r="M1182">
        <v>211000</v>
      </c>
      <c r="O1182" t="s">
        <v>436</v>
      </c>
      <c r="P1182" t="s">
        <v>26153</v>
      </c>
    </row>
    <row r="1183" spans="1:16" x14ac:dyDescent="0.3">
      <c r="A1183" t="s">
        <v>16</v>
      </c>
      <c r="B1183" t="s">
        <v>26154</v>
      </c>
      <c r="C1183" t="s">
        <v>74</v>
      </c>
      <c r="D1183" t="s">
        <v>49</v>
      </c>
      <c r="E1183" t="s">
        <v>18340</v>
      </c>
      <c r="F1183" t="b">
        <v>0</v>
      </c>
      <c r="G1183" t="s">
        <v>37</v>
      </c>
      <c r="H1183">
        <v>45287.293402777781</v>
      </c>
      <c r="I1183" t="b">
        <v>0</v>
      </c>
      <c r="J1183" t="b">
        <v>0</v>
      </c>
      <c r="K1183" t="s">
        <v>30</v>
      </c>
      <c r="L1183" t="s">
        <v>50</v>
      </c>
      <c r="N1183">
        <v>53.385002136230469</v>
      </c>
      <c r="O1183" t="s">
        <v>4126</v>
      </c>
    </row>
    <row r="1184" spans="1:16" x14ac:dyDescent="0.3">
      <c r="A1184" t="s">
        <v>46</v>
      </c>
      <c r="B1184" t="s">
        <v>795</v>
      </c>
      <c r="C1184" t="s">
        <v>375</v>
      </c>
      <c r="D1184" t="s">
        <v>42</v>
      </c>
      <c r="E1184" t="s">
        <v>54</v>
      </c>
      <c r="F1184" t="b">
        <v>0</v>
      </c>
      <c r="G1184" t="s">
        <v>70</v>
      </c>
      <c r="H1184">
        <v>45261.750497685185</v>
      </c>
      <c r="I1184" t="b">
        <v>0</v>
      </c>
      <c r="J1184" t="b">
        <v>0</v>
      </c>
      <c r="K1184" t="s">
        <v>30</v>
      </c>
      <c r="L1184" t="s">
        <v>50</v>
      </c>
      <c r="N1184">
        <v>42.5</v>
      </c>
      <c r="O1184" t="s">
        <v>9027</v>
      </c>
      <c r="P1184" t="s">
        <v>909</v>
      </c>
    </row>
    <row r="1185" spans="1:16" x14ac:dyDescent="0.3">
      <c r="A1185" t="s">
        <v>25</v>
      </c>
      <c r="B1185" t="s">
        <v>26155</v>
      </c>
      <c r="C1185" t="s">
        <v>24346</v>
      </c>
      <c r="D1185" t="s">
        <v>49</v>
      </c>
      <c r="E1185" t="s">
        <v>18340</v>
      </c>
      <c r="F1185" t="b">
        <v>0</v>
      </c>
      <c r="G1185" t="s">
        <v>43</v>
      </c>
      <c r="H1185">
        <v>45277.16783564815</v>
      </c>
      <c r="I1185" t="b">
        <v>0</v>
      </c>
      <c r="J1185" t="b">
        <v>1</v>
      </c>
      <c r="K1185" t="s">
        <v>30</v>
      </c>
      <c r="L1185" t="s">
        <v>50</v>
      </c>
      <c r="N1185">
        <v>37.854999542236328</v>
      </c>
      <c r="O1185" t="s">
        <v>24347</v>
      </c>
      <c r="P1185" t="s">
        <v>245</v>
      </c>
    </row>
    <row r="1186" spans="1:16" x14ac:dyDescent="0.3">
      <c r="A1186" t="s">
        <v>33</v>
      </c>
      <c r="B1186" t="s">
        <v>33</v>
      </c>
      <c r="C1186" t="s">
        <v>1275</v>
      </c>
      <c r="D1186" t="s">
        <v>24790</v>
      </c>
      <c r="E1186" t="s">
        <v>20</v>
      </c>
      <c r="F1186" t="b">
        <v>0</v>
      </c>
      <c r="G1186" t="s">
        <v>37</v>
      </c>
      <c r="H1186">
        <v>45271.710138888891</v>
      </c>
      <c r="I1186" t="b">
        <v>0</v>
      </c>
      <c r="J1186" t="b">
        <v>1</v>
      </c>
      <c r="K1186" t="s">
        <v>30</v>
      </c>
      <c r="L1186" t="s">
        <v>22</v>
      </c>
      <c r="M1186">
        <v>202093</v>
      </c>
      <c r="O1186" t="s">
        <v>1499</v>
      </c>
      <c r="P1186" t="s">
        <v>26156</v>
      </c>
    </row>
    <row r="1187" spans="1:16" x14ac:dyDescent="0.3">
      <c r="A1187" t="s">
        <v>33</v>
      </c>
      <c r="B1187" t="s">
        <v>5880</v>
      </c>
      <c r="C1187" t="s">
        <v>48</v>
      </c>
      <c r="D1187" t="s">
        <v>578</v>
      </c>
      <c r="E1187" t="s">
        <v>20</v>
      </c>
      <c r="F1187" t="b">
        <v>1</v>
      </c>
      <c r="G1187" t="s">
        <v>58</v>
      </c>
      <c r="H1187">
        <v>45265.068668981483</v>
      </c>
      <c r="I1187" t="b">
        <v>0</v>
      </c>
      <c r="J1187" t="b">
        <v>1</v>
      </c>
      <c r="K1187" t="s">
        <v>30</v>
      </c>
      <c r="L1187" t="s">
        <v>22</v>
      </c>
      <c r="M1187">
        <v>105000</v>
      </c>
      <c r="O1187" t="s">
        <v>26157</v>
      </c>
      <c r="P1187" t="s">
        <v>3382</v>
      </c>
    </row>
    <row r="1188" spans="1:16" x14ac:dyDescent="0.3">
      <c r="A1188" t="s">
        <v>16</v>
      </c>
      <c r="B1188" t="s">
        <v>16</v>
      </c>
      <c r="C1188" t="s">
        <v>321</v>
      </c>
      <c r="D1188" t="s">
        <v>61</v>
      </c>
      <c r="E1188" t="s">
        <v>20</v>
      </c>
      <c r="F1188" t="b">
        <v>0</v>
      </c>
      <c r="G1188" t="s">
        <v>70</v>
      </c>
      <c r="H1188">
        <v>45276.668240740742</v>
      </c>
      <c r="I1188" t="b">
        <v>0</v>
      </c>
      <c r="J1188" t="b">
        <v>0</v>
      </c>
      <c r="K1188" t="s">
        <v>30</v>
      </c>
      <c r="L1188" t="s">
        <v>50</v>
      </c>
      <c r="N1188">
        <v>55</v>
      </c>
      <c r="O1188" t="s">
        <v>26158</v>
      </c>
      <c r="P1188" t="s">
        <v>6646</v>
      </c>
    </row>
    <row r="1189" spans="1:16" x14ac:dyDescent="0.3">
      <c r="A1189" t="s">
        <v>103</v>
      </c>
      <c r="B1189" t="s">
        <v>103</v>
      </c>
      <c r="C1189" t="s">
        <v>30</v>
      </c>
      <c r="D1189" t="s">
        <v>42</v>
      </c>
      <c r="E1189" t="s">
        <v>20</v>
      </c>
      <c r="F1189" t="b">
        <v>0</v>
      </c>
      <c r="G1189" t="s">
        <v>21</v>
      </c>
      <c r="H1189">
        <v>45279.971307870372</v>
      </c>
      <c r="I1189" t="b">
        <v>0</v>
      </c>
      <c r="J1189" t="b">
        <v>1</v>
      </c>
      <c r="K1189" t="s">
        <v>21</v>
      </c>
      <c r="L1189" t="s">
        <v>22</v>
      </c>
      <c r="M1189">
        <v>240000</v>
      </c>
      <c r="O1189" t="s">
        <v>19169</v>
      </c>
      <c r="P1189" t="s">
        <v>25367</v>
      </c>
    </row>
    <row r="1190" spans="1:16" x14ac:dyDescent="0.3">
      <c r="A1190" t="s">
        <v>46</v>
      </c>
      <c r="B1190" t="s">
        <v>18497</v>
      </c>
      <c r="C1190" t="s">
        <v>161</v>
      </c>
      <c r="D1190" t="s">
        <v>19</v>
      </c>
      <c r="E1190" t="s">
        <v>20</v>
      </c>
      <c r="F1190" t="b">
        <v>0</v>
      </c>
      <c r="G1190" t="s">
        <v>37</v>
      </c>
      <c r="H1190">
        <v>45270.375439814816</v>
      </c>
      <c r="I1190" t="b">
        <v>1</v>
      </c>
      <c r="J1190" t="b">
        <v>0</v>
      </c>
      <c r="K1190" t="s">
        <v>30</v>
      </c>
      <c r="L1190" t="s">
        <v>50</v>
      </c>
      <c r="N1190">
        <v>23.154998779296879</v>
      </c>
      <c r="O1190" t="s">
        <v>18498</v>
      </c>
    </row>
    <row r="1191" spans="1:16" x14ac:dyDescent="0.3">
      <c r="A1191" t="s">
        <v>46</v>
      </c>
      <c r="B1191" t="s">
        <v>26159</v>
      </c>
      <c r="C1191" t="s">
        <v>30</v>
      </c>
      <c r="D1191" t="s">
        <v>28</v>
      </c>
      <c r="E1191" t="s">
        <v>20</v>
      </c>
      <c r="F1191" t="b">
        <v>0</v>
      </c>
      <c r="G1191" t="s">
        <v>70</v>
      </c>
      <c r="H1191">
        <v>45283.3362037037</v>
      </c>
      <c r="I1191" t="b">
        <v>1</v>
      </c>
      <c r="J1191" t="b">
        <v>1</v>
      </c>
      <c r="K1191" t="s">
        <v>30</v>
      </c>
      <c r="L1191" t="s">
        <v>22</v>
      </c>
      <c r="M1191">
        <v>59500</v>
      </c>
      <c r="O1191" t="s">
        <v>26160</v>
      </c>
      <c r="P1191" t="s">
        <v>187</v>
      </c>
    </row>
    <row r="1192" spans="1:16" x14ac:dyDescent="0.3">
      <c r="A1192" t="s">
        <v>46</v>
      </c>
      <c r="B1192" t="s">
        <v>26161</v>
      </c>
      <c r="C1192" t="s">
        <v>985</v>
      </c>
      <c r="D1192" t="s">
        <v>42</v>
      </c>
      <c r="E1192" t="s">
        <v>20</v>
      </c>
      <c r="F1192" t="b">
        <v>0</v>
      </c>
      <c r="G1192" t="s">
        <v>37</v>
      </c>
      <c r="H1192">
        <v>45273.583981481483</v>
      </c>
      <c r="I1192" t="b">
        <v>0</v>
      </c>
      <c r="J1192" t="b">
        <v>0</v>
      </c>
      <c r="K1192" t="s">
        <v>30</v>
      </c>
      <c r="L1192" t="s">
        <v>22</v>
      </c>
      <c r="M1192">
        <v>103000</v>
      </c>
      <c r="O1192" t="s">
        <v>1796</v>
      </c>
      <c r="P1192" t="s">
        <v>20116</v>
      </c>
    </row>
    <row r="1193" spans="1:16" x14ac:dyDescent="0.3">
      <c r="A1193" t="s">
        <v>46</v>
      </c>
      <c r="B1193" t="s">
        <v>26162</v>
      </c>
      <c r="C1193" t="s">
        <v>1884</v>
      </c>
      <c r="D1193" t="s">
        <v>28</v>
      </c>
      <c r="E1193" t="s">
        <v>20</v>
      </c>
      <c r="F1193" t="b">
        <v>0</v>
      </c>
      <c r="G1193" t="s">
        <v>1884</v>
      </c>
      <c r="H1193">
        <v>45289.638194444444</v>
      </c>
      <c r="I1193" t="b">
        <v>0</v>
      </c>
      <c r="J1193" t="b">
        <v>0</v>
      </c>
      <c r="K1193" t="s">
        <v>1884</v>
      </c>
      <c r="L1193" t="s">
        <v>22</v>
      </c>
      <c r="M1193">
        <v>74368.5</v>
      </c>
      <c r="O1193" t="s">
        <v>25449</v>
      </c>
      <c r="P1193" t="s">
        <v>11393</v>
      </c>
    </row>
    <row r="1194" spans="1:16" x14ac:dyDescent="0.3">
      <c r="A1194" t="s">
        <v>56</v>
      </c>
      <c r="B1194" t="s">
        <v>1887</v>
      </c>
      <c r="C1194" t="s">
        <v>12774</v>
      </c>
      <c r="D1194" t="s">
        <v>42</v>
      </c>
      <c r="E1194" t="s">
        <v>54</v>
      </c>
      <c r="F1194" t="b">
        <v>0</v>
      </c>
      <c r="G1194" t="s">
        <v>21</v>
      </c>
      <c r="H1194">
        <v>45283.409745370373</v>
      </c>
      <c r="I1194" t="b">
        <v>1</v>
      </c>
      <c r="J1194" t="b">
        <v>1</v>
      </c>
      <c r="K1194" t="s">
        <v>21</v>
      </c>
      <c r="L1194" t="s">
        <v>50</v>
      </c>
      <c r="N1194">
        <v>62.5</v>
      </c>
      <c r="O1194" t="s">
        <v>1828</v>
      </c>
      <c r="P1194" t="s">
        <v>26163</v>
      </c>
    </row>
    <row r="1195" spans="1:16" x14ac:dyDescent="0.3">
      <c r="A1195" t="s">
        <v>33</v>
      </c>
      <c r="B1195" t="s">
        <v>961</v>
      </c>
      <c r="C1195" t="s">
        <v>74</v>
      </c>
      <c r="D1195" t="s">
        <v>18420</v>
      </c>
      <c r="E1195" t="s">
        <v>20</v>
      </c>
      <c r="F1195" t="b">
        <v>0</v>
      </c>
      <c r="G1195" t="s">
        <v>37</v>
      </c>
      <c r="H1195">
        <v>45273.419699074075</v>
      </c>
      <c r="I1195" t="b">
        <v>0</v>
      </c>
      <c r="J1195" t="b">
        <v>0</v>
      </c>
      <c r="K1195" t="s">
        <v>30</v>
      </c>
      <c r="L1195" t="s">
        <v>22</v>
      </c>
      <c r="M1195">
        <v>150000</v>
      </c>
      <c r="O1195" t="s">
        <v>26164</v>
      </c>
      <c r="P1195" t="s">
        <v>150</v>
      </c>
    </row>
    <row r="1196" spans="1:16" x14ac:dyDescent="0.3">
      <c r="A1196" t="s">
        <v>103</v>
      </c>
      <c r="B1196" t="s">
        <v>26165</v>
      </c>
      <c r="C1196" t="s">
        <v>312</v>
      </c>
      <c r="D1196" t="s">
        <v>28</v>
      </c>
      <c r="E1196" t="s">
        <v>20</v>
      </c>
      <c r="F1196" t="b">
        <v>0</v>
      </c>
      <c r="G1196" t="s">
        <v>312</v>
      </c>
      <c r="H1196">
        <v>45268.550069444442</v>
      </c>
      <c r="I1196" t="b">
        <v>1</v>
      </c>
      <c r="J1196" t="b">
        <v>0</v>
      </c>
      <c r="K1196" t="s">
        <v>312</v>
      </c>
      <c r="L1196" t="s">
        <v>22</v>
      </c>
      <c r="M1196">
        <v>120000</v>
      </c>
      <c r="O1196" t="s">
        <v>26166</v>
      </c>
      <c r="P1196" t="s">
        <v>26167</v>
      </c>
    </row>
    <row r="1197" spans="1:16" x14ac:dyDescent="0.3">
      <c r="A1197" t="s">
        <v>16</v>
      </c>
      <c r="B1197" t="s">
        <v>26168</v>
      </c>
      <c r="C1197" t="s">
        <v>1104</v>
      </c>
      <c r="D1197" t="s">
        <v>18818</v>
      </c>
      <c r="E1197" t="s">
        <v>20</v>
      </c>
      <c r="F1197" t="b">
        <v>0</v>
      </c>
      <c r="G1197" t="s">
        <v>395</v>
      </c>
      <c r="H1197">
        <v>45265.475393518522</v>
      </c>
      <c r="I1197" t="b">
        <v>0</v>
      </c>
      <c r="J1197" t="b">
        <v>0</v>
      </c>
      <c r="K1197" t="s">
        <v>395</v>
      </c>
      <c r="L1197" t="s">
        <v>22</v>
      </c>
      <c r="M1197">
        <v>72504</v>
      </c>
      <c r="O1197" t="s">
        <v>26169</v>
      </c>
      <c r="P1197" t="s">
        <v>26170</v>
      </c>
    </row>
    <row r="1198" spans="1:16" x14ac:dyDescent="0.3">
      <c r="A1198" t="s">
        <v>33</v>
      </c>
      <c r="B1198" t="s">
        <v>2124</v>
      </c>
      <c r="C1198" t="s">
        <v>48</v>
      </c>
      <c r="D1198" t="s">
        <v>42</v>
      </c>
      <c r="E1198" t="s">
        <v>20</v>
      </c>
      <c r="F1198" t="b">
        <v>1</v>
      </c>
      <c r="G1198" t="s">
        <v>58</v>
      </c>
      <c r="H1198">
        <v>45264.90216435185</v>
      </c>
      <c r="I1198" t="b">
        <v>0</v>
      </c>
      <c r="J1198" t="b">
        <v>1</v>
      </c>
      <c r="K1198" t="s">
        <v>30</v>
      </c>
      <c r="L1198" t="s">
        <v>22</v>
      </c>
      <c r="M1198">
        <v>105000</v>
      </c>
      <c r="O1198" t="s">
        <v>26157</v>
      </c>
      <c r="P1198" t="s">
        <v>3382</v>
      </c>
    </row>
    <row r="1199" spans="1:16" x14ac:dyDescent="0.3">
      <c r="A1199" t="s">
        <v>56</v>
      </c>
      <c r="B1199" t="s">
        <v>25206</v>
      </c>
      <c r="C1199" t="s">
        <v>575</v>
      </c>
      <c r="D1199" t="s">
        <v>18347</v>
      </c>
      <c r="E1199" t="s">
        <v>18340</v>
      </c>
      <c r="F1199" t="b">
        <v>0</v>
      </c>
      <c r="G1199" t="s">
        <v>43</v>
      </c>
      <c r="H1199">
        <v>45279.379259259258</v>
      </c>
      <c r="I1199" t="b">
        <v>0</v>
      </c>
      <c r="J1199" t="b">
        <v>1</v>
      </c>
      <c r="K1199" t="s">
        <v>30</v>
      </c>
      <c r="L1199" t="s">
        <v>22</v>
      </c>
      <c r="M1199">
        <v>211000</v>
      </c>
      <c r="O1199" t="s">
        <v>436</v>
      </c>
      <c r="P1199" t="s">
        <v>5768</v>
      </c>
    </row>
    <row r="1200" spans="1:16" x14ac:dyDescent="0.3">
      <c r="A1200" t="s">
        <v>369</v>
      </c>
      <c r="B1200" t="s">
        <v>26171</v>
      </c>
      <c r="C1200" t="s">
        <v>23844</v>
      </c>
      <c r="D1200" t="s">
        <v>26172</v>
      </c>
      <c r="E1200" t="s">
        <v>20</v>
      </c>
      <c r="F1200" t="b">
        <v>0</v>
      </c>
      <c r="G1200" t="s">
        <v>29</v>
      </c>
      <c r="H1200">
        <v>45285.000381944446</v>
      </c>
      <c r="I1200" t="b">
        <v>0</v>
      </c>
      <c r="J1200" t="b">
        <v>0</v>
      </c>
      <c r="K1200" t="s">
        <v>30</v>
      </c>
      <c r="L1200" t="s">
        <v>50</v>
      </c>
      <c r="N1200">
        <v>20</v>
      </c>
      <c r="O1200" t="s">
        <v>26173</v>
      </c>
      <c r="P1200" t="s">
        <v>1471</v>
      </c>
    </row>
    <row r="1201" spans="1:16" x14ac:dyDescent="0.3">
      <c r="A1201" t="s">
        <v>46</v>
      </c>
      <c r="B1201" t="s">
        <v>46</v>
      </c>
      <c r="C1201" t="s">
        <v>26174</v>
      </c>
      <c r="D1201" t="s">
        <v>18517</v>
      </c>
      <c r="E1201" t="s">
        <v>18340</v>
      </c>
      <c r="F1201" t="b">
        <v>0</v>
      </c>
      <c r="G1201" t="s">
        <v>37</v>
      </c>
      <c r="H1201">
        <v>45280.45888888889</v>
      </c>
      <c r="I1201" t="b">
        <v>0</v>
      </c>
      <c r="J1201" t="b">
        <v>0</v>
      </c>
      <c r="K1201" t="s">
        <v>30</v>
      </c>
      <c r="L1201" t="s">
        <v>50</v>
      </c>
      <c r="N1201">
        <v>15</v>
      </c>
      <c r="O1201" t="s">
        <v>11088</v>
      </c>
      <c r="P1201" t="s">
        <v>2888</v>
      </c>
    </row>
    <row r="1202" spans="1:16" x14ac:dyDescent="0.3">
      <c r="A1202" t="s">
        <v>33</v>
      </c>
      <c r="B1202" t="s">
        <v>26175</v>
      </c>
      <c r="C1202" t="s">
        <v>48</v>
      </c>
      <c r="D1202" t="s">
        <v>157</v>
      </c>
      <c r="E1202" t="s">
        <v>18428</v>
      </c>
      <c r="F1202" t="b">
        <v>1</v>
      </c>
      <c r="G1202" t="s">
        <v>70</v>
      </c>
      <c r="H1202">
        <v>45279.961435185185</v>
      </c>
      <c r="I1202" t="b">
        <v>0</v>
      </c>
      <c r="J1202" t="b">
        <v>0</v>
      </c>
      <c r="K1202" t="s">
        <v>30</v>
      </c>
      <c r="L1202" t="s">
        <v>50</v>
      </c>
      <c r="N1202">
        <v>139.5</v>
      </c>
      <c r="O1202" t="s">
        <v>158</v>
      </c>
    </row>
    <row r="1203" spans="1:16" x14ac:dyDescent="0.3">
      <c r="A1203" t="s">
        <v>46</v>
      </c>
      <c r="B1203" t="s">
        <v>26176</v>
      </c>
      <c r="C1203" t="s">
        <v>18936</v>
      </c>
      <c r="D1203" t="s">
        <v>42</v>
      </c>
      <c r="E1203" t="s">
        <v>18340</v>
      </c>
      <c r="F1203" t="b">
        <v>0</v>
      </c>
      <c r="G1203" t="s">
        <v>43</v>
      </c>
      <c r="H1203">
        <v>45274.875567129631</v>
      </c>
      <c r="I1203" t="b">
        <v>0</v>
      </c>
      <c r="J1203" t="b">
        <v>1</v>
      </c>
      <c r="K1203" t="s">
        <v>30</v>
      </c>
      <c r="L1203" t="s">
        <v>22</v>
      </c>
      <c r="M1203">
        <v>87917.5</v>
      </c>
      <c r="O1203" t="s">
        <v>26177</v>
      </c>
      <c r="P1203" t="s">
        <v>26178</v>
      </c>
    </row>
    <row r="1204" spans="1:16" x14ac:dyDescent="0.3">
      <c r="A1204" t="s">
        <v>103</v>
      </c>
      <c r="B1204" t="s">
        <v>2041</v>
      </c>
      <c r="C1204" t="s">
        <v>161</v>
      </c>
      <c r="D1204" t="s">
        <v>42</v>
      </c>
      <c r="E1204" t="s">
        <v>20</v>
      </c>
      <c r="F1204" t="b">
        <v>0</v>
      </c>
      <c r="G1204" t="s">
        <v>37</v>
      </c>
      <c r="H1204">
        <v>45266.625578703701</v>
      </c>
      <c r="I1204" t="b">
        <v>0</v>
      </c>
      <c r="J1204" t="b">
        <v>1</v>
      </c>
      <c r="K1204" t="s">
        <v>30</v>
      </c>
      <c r="L1204" t="s">
        <v>22</v>
      </c>
      <c r="M1204">
        <v>200066.5</v>
      </c>
      <c r="O1204" t="s">
        <v>162</v>
      </c>
      <c r="P1204" t="s">
        <v>2042</v>
      </c>
    </row>
    <row r="1205" spans="1:16" x14ac:dyDescent="0.3">
      <c r="A1205" t="s">
        <v>46</v>
      </c>
      <c r="B1205" t="s">
        <v>3279</v>
      </c>
      <c r="C1205" t="s">
        <v>588</v>
      </c>
      <c r="D1205" t="s">
        <v>42</v>
      </c>
      <c r="E1205" t="s">
        <v>20</v>
      </c>
      <c r="F1205" t="b">
        <v>0</v>
      </c>
      <c r="G1205" t="s">
        <v>37</v>
      </c>
      <c r="H1205">
        <v>45267.792812500003</v>
      </c>
      <c r="I1205" t="b">
        <v>0</v>
      </c>
      <c r="J1205" t="b">
        <v>1</v>
      </c>
      <c r="K1205" t="s">
        <v>30</v>
      </c>
      <c r="L1205" t="s">
        <v>22</v>
      </c>
      <c r="M1205">
        <v>169311</v>
      </c>
      <c r="O1205" t="s">
        <v>162</v>
      </c>
      <c r="P1205" t="s">
        <v>187</v>
      </c>
    </row>
    <row r="1206" spans="1:16" x14ac:dyDescent="0.3">
      <c r="A1206" t="s">
        <v>33</v>
      </c>
      <c r="B1206" t="s">
        <v>26179</v>
      </c>
      <c r="C1206" t="s">
        <v>7087</v>
      </c>
      <c r="D1206" t="s">
        <v>28</v>
      </c>
      <c r="E1206" t="s">
        <v>20</v>
      </c>
      <c r="F1206" t="b">
        <v>0</v>
      </c>
      <c r="G1206" t="s">
        <v>786</v>
      </c>
      <c r="H1206">
        <v>45266.347118055557</v>
      </c>
      <c r="I1206" t="b">
        <v>0</v>
      </c>
      <c r="J1206" t="b">
        <v>0</v>
      </c>
      <c r="K1206" t="s">
        <v>786</v>
      </c>
      <c r="L1206" t="s">
        <v>22</v>
      </c>
      <c r="M1206">
        <v>163525</v>
      </c>
      <c r="O1206" t="s">
        <v>19759</v>
      </c>
      <c r="P1206" t="s">
        <v>1912</v>
      </c>
    </row>
    <row r="1207" spans="1:16" x14ac:dyDescent="0.3">
      <c r="A1207" t="s">
        <v>46</v>
      </c>
      <c r="B1207" t="s">
        <v>46</v>
      </c>
      <c r="C1207" t="s">
        <v>19498</v>
      </c>
      <c r="D1207" t="s">
        <v>19</v>
      </c>
      <c r="E1207" t="s">
        <v>18803</v>
      </c>
      <c r="F1207" t="b">
        <v>0</v>
      </c>
      <c r="G1207" t="s">
        <v>43</v>
      </c>
      <c r="H1207">
        <v>45269.625069444446</v>
      </c>
      <c r="I1207" t="b">
        <v>0</v>
      </c>
      <c r="J1207" t="b">
        <v>0</v>
      </c>
      <c r="K1207" t="s">
        <v>30</v>
      </c>
      <c r="L1207" t="s">
        <v>50</v>
      </c>
      <c r="N1207">
        <v>25.625</v>
      </c>
      <c r="O1207" t="s">
        <v>51</v>
      </c>
      <c r="P1207" t="s">
        <v>654</v>
      </c>
    </row>
    <row r="1208" spans="1:16" x14ac:dyDescent="0.3">
      <c r="A1208" t="s">
        <v>46</v>
      </c>
      <c r="B1208" t="s">
        <v>26180</v>
      </c>
      <c r="C1208" t="s">
        <v>48</v>
      </c>
      <c r="D1208" t="s">
        <v>165</v>
      </c>
      <c r="E1208" t="s">
        <v>20</v>
      </c>
      <c r="F1208" t="b">
        <v>1</v>
      </c>
      <c r="G1208" t="s">
        <v>58</v>
      </c>
      <c r="H1208">
        <v>45287.56931712963</v>
      </c>
      <c r="I1208" t="b">
        <v>0</v>
      </c>
      <c r="J1208" t="b">
        <v>1</v>
      </c>
      <c r="K1208" t="s">
        <v>30</v>
      </c>
      <c r="L1208" t="s">
        <v>22</v>
      </c>
      <c r="M1208">
        <v>103000</v>
      </c>
      <c r="O1208" t="s">
        <v>166</v>
      </c>
      <c r="P1208" t="s">
        <v>26181</v>
      </c>
    </row>
    <row r="1209" spans="1:16" x14ac:dyDescent="0.3">
      <c r="A1209" t="s">
        <v>40</v>
      </c>
      <c r="B1209" t="s">
        <v>26182</v>
      </c>
      <c r="C1209" t="s">
        <v>98</v>
      </c>
      <c r="D1209" t="s">
        <v>42</v>
      </c>
      <c r="E1209" t="s">
        <v>54</v>
      </c>
      <c r="F1209" t="b">
        <v>0</v>
      </c>
      <c r="G1209" t="s">
        <v>37</v>
      </c>
      <c r="H1209">
        <v>45280.75408564815</v>
      </c>
      <c r="I1209" t="b">
        <v>0</v>
      </c>
      <c r="J1209" t="b">
        <v>0</v>
      </c>
      <c r="K1209" t="s">
        <v>30</v>
      </c>
      <c r="L1209" t="s">
        <v>50</v>
      </c>
      <c r="N1209">
        <v>77.5</v>
      </c>
      <c r="O1209" t="s">
        <v>198</v>
      </c>
      <c r="P1209" t="s">
        <v>26183</v>
      </c>
    </row>
    <row r="1210" spans="1:16" x14ac:dyDescent="0.3">
      <c r="A1210" t="s">
        <v>46</v>
      </c>
      <c r="B1210" t="s">
        <v>26184</v>
      </c>
      <c r="C1210" t="s">
        <v>285</v>
      </c>
      <c r="D1210" t="s">
        <v>18420</v>
      </c>
      <c r="E1210" t="s">
        <v>18340</v>
      </c>
      <c r="F1210" t="b">
        <v>0</v>
      </c>
      <c r="G1210" t="s">
        <v>94</v>
      </c>
      <c r="H1210">
        <v>45272.720995370371</v>
      </c>
      <c r="I1210" t="b">
        <v>0</v>
      </c>
      <c r="J1210" t="b">
        <v>1</v>
      </c>
      <c r="K1210" t="s">
        <v>30</v>
      </c>
      <c r="L1210" t="s">
        <v>22</v>
      </c>
      <c r="M1210">
        <v>60000</v>
      </c>
      <c r="O1210" t="s">
        <v>25257</v>
      </c>
    </row>
    <row r="1211" spans="1:16" x14ac:dyDescent="0.3">
      <c r="A1211" t="s">
        <v>33</v>
      </c>
      <c r="B1211" t="s">
        <v>26185</v>
      </c>
      <c r="C1211" t="s">
        <v>732</v>
      </c>
      <c r="D1211" t="s">
        <v>1454</v>
      </c>
      <c r="E1211" t="s">
        <v>20</v>
      </c>
      <c r="F1211" t="b">
        <v>0</v>
      </c>
      <c r="G1211" t="s">
        <v>21</v>
      </c>
      <c r="H1211">
        <v>45286.982974537037</v>
      </c>
      <c r="I1211" t="b">
        <v>0</v>
      </c>
      <c r="J1211" t="b">
        <v>1</v>
      </c>
      <c r="K1211" t="s">
        <v>21</v>
      </c>
      <c r="L1211" t="s">
        <v>22</v>
      </c>
      <c r="M1211">
        <v>174667.5</v>
      </c>
      <c r="O1211" t="s">
        <v>19649</v>
      </c>
      <c r="P1211" t="s">
        <v>26186</v>
      </c>
    </row>
    <row r="1212" spans="1:16" x14ac:dyDescent="0.3">
      <c r="A1212" t="s">
        <v>46</v>
      </c>
      <c r="B1212" t="s">
        <v>3770</v>
      </c>
      <c r="C1212" t="s">
        <v>7959</v>
      </c>
      <c r="D1212" t="s">
        <v>57</v>
      </c>
      <c r="E1212" t="s">
        <v>20</v>
      </c>
      <c r="F1212" t="b">
        <v>0</v>
      </c>
      <c r="G1212" t="s">
        <v>43</v>
      </c>
      <c r="H1212">
        <v>45283.500011574077</v>
      </c>
      <c r="I1212" t="b">
        <v>0</v>
      </c>
      <c r="J1212" t="b">
        <v>1</v>
      </c>
      <c r="K1212" t="s">
        <v>30</v>
      </c>
      <c r="L1212" t="s">
        <v>22</v>
      </c>
      <c r="M1212">
        <v>81311.5</v>
      </c>
      <c r="O1212" t="s">
        <v>26187</v>
      </c>
      <c r="P1212" t="s">
        <v>187</v>
      </c>
    </row>
    <row r="1213" spans="1:16" x14ac:dyDescent="0.3">
      <c r="A1213" t="s">
        <v>46</v>
      </c>
      <c r="B1213" t="s">
        <v>46</v>
      </c>
      <c r="C1213" t="s">
        <v>74</v>
      </c>
      <c r="D1213" t="s">
        <v>18420</v>
      </c>
      <c r="E1213" t="s">
        <v>20</v>
      </c>
      <c r="F1213" t="b">
        <v>0</v>
      </c>
      <c r="G1213" t="s">
        <v>37</v>
      </c>
      <c r="H1213">
        <v>45279.542546296296</v>
      </c>
      <c r="I1213" t="b">
        <v>1</v>
      </c>
      <c r="J1213" t="b">
        <v>1</v>
      </c>
      <c r="K1213" t="s">
        <v>30</v>
      </c>
      <c r="L1213" t="s">
        <v>22</v>
      </c>
      <c r="M1213">
        <v>100000</v>
      </c>
      <c r="O1213" t="s">
        <v>26188</v>
      </c>
      <c r="P1213" t="s">
        <v>2664</v>
      </c>
    </row>
    <row r="1214" spans="1:16" x14ac:dyDescent="0.3">
      <c r="A1214" t="s">
        <v>46</v>
      </c>
      <c r="B1214" t="s">
        <v>4619</v>
      </c>
      <c r="C1214" t="s">
        <v>278</v>
      </c>
      <c r="D1214" t="s">
        <v>61</v>
      </c>
      <c r="E1214" t="s">
        <v>18428</v>
      </c>
      <c r="F1214" t="b">
        <v>0</v>
      </c>
      <c r="G1214" t="s">
        <v>58</v>
      </c>
      <c r="H1214">
        <v>45264.693518518521</v>
      </c>
      <c r="I1214" t="b">
        <v>0</v>
      </c>
      <c r="J1214" t="b">
        <v>0</v>
      </c>
      <c r="K1214" t="s">
        <v>30</v>
      </c>
      <c r="L1214" t="s">
        <v>50</v>
      </c>
      <c r="N1214">
        <v>50</v>
      </c>
      <c r="O1214" t="s">
        <v>26189</v>
      </c>
      <c r="P1214" t="s">
        <v>1071</v>
      </c>
    </row>
    <row r="1215" spans="1:16" x14ac:dyDescent="0.3">
      <c r="A1215" t="s">
        <v>40</v>
      </c>
      <c r="B1215" t="s">
        <v>40</v>
      </c>
      <c r="C1215" t="s">
        <v>1362</v>
      </c>
      <c r="D1215" t="s">
        <v>19</v>
      </c>
      <c r="E1215" t="s">
        <v>18699</v>
      </c>
      <c r="F1215" t="b">
        <v>0</v>
      </c>
      <c r="G1215" t="s">
        <v>94</v>
      </c>
      <c r="H1215">
        <v>45275.922430555554</v>
      </c>
      <c r="I1215" t="b">
        <v>1</v>
      </c>
      <c r="J1215" t="b">
        <v>0</v>
      </c>
      <c r="K1215" t="s">
        <v>30</v>
      </c>
      <c r="L1215" t="s">
        <v>50</v>
      </c>
      <c r="N1215">
        <v>81.285003662109375</v>
      </c>
      <c r="O1215" t="s">
        <v>8849</v>
      </c>
      <c r="P1215" t="s">
        <v>26190</v>
      </c>
    </row>
    <row r="1216" spans="1:16" x14ac:dyDescent="0.3">
      <c r="A1216" t="s">
        <v>46</v>
      </c>
      <c r="B1216" t="s">
        <v>5668</v>
      </c>
      <c r="C1216" t="s">
        <v>26191</v>
      </c>
      <c r="D1216" t="s">
        <v>49</v>
      </c>
      <c r="E1216" t="s">
        <v>18340</v>
      </c>
      <c r="F1216" t="b">
        <v>0</v>
      </c>
      <c r="G1216" t="s">
        <v>94</v>
      </c>
      <c r="H1216">
        <v>45277.167534722219</v>
      </c>
      <c r="I1216" t="b">
        <v>0</v>
      </c>
      <c r="J1216" t="b">
        <v>0</v>
      </c>
      <c r="K1216" t="s">
        <v>30</v>
      </c>
      <c r="L1216" t="s">
        <v>50</v>
      </c>
      <c r="N1216">
        <v>19.579999923706051</v>
      </c>
      <c r="O1216" t="s">
        <v>3743</v>
      </c>
    </row>
    <row r="1217" spans="1:16" x14ac:dyDescent="0.3">
      <c r="A1217" t="s">
        <v>46</v>
      </c>
      <c r="B1217" t="s">
        <v>26192</v>
      </c>
      <c r="C1217" t="s">
        <v>69</v>
      </c>
      <c r="D1217" t="s">
        <v>61</v>
      </c>
      <c r="E1217" t="s">
        <v>18397</v>
      </c>
      <c r="F1217" t="b">
        <v>0</v>
      </c>
      <c r="G1217" t="s">
        <v>70</v>
      </c>
      <c r="H1217">
        <v>45273.667997685188</v>
      </c>
      <c r="I1217" t="b">
        <v>0</v>
      </c>
      <c r="J1217" t="b">
        <v>1</v>
      </c>
      <c r="K1217" t="s">
        <v>30</v>
      </c>
      <c r="L1217" t="s">
        <v>50</v>
      </c>
      <c r="N1217">
        <v>46</v>
      </c>
      <c r="O1217" t="s">
        <v>11193</v>
      </c>
      <c r="P1217" t="s">
        <v>3120</v>
      </c>
    </row>
    <row r="1218" spans="1:16" x14ac:dyDescent="0.3">
      <c r="A1218" t="s">
        <v>33</v>
      </c>
      <c r="B1218" t="s">
        <v>26193</v>
      </c>
      <c r="C1218" t="s">
        <v>26194</v>
      </c>
      <c r="D1218" t="s">
        <v>42</v>
      </c>
      <c r="E1218" t="s">
        <v>20</v>
      </c>
      <c r="F1218" t="b">
        <v>0</v>
      </c>
      <c r="G1218" t="s">
        <v>43</v>
      </c>
      <c r="H1218">
        <v>45289.417858796296</v>
      </c>
      <c r="I1218" t="b">
        <v>0</v>
      </c>
      <c r="J1218" t="b">
        <v>1</v>
      </c>
      <c r="K1218" t="s">
        <v>30</v>
      </c>
      <c r="L1218" t="s">
        <v>22</v>
      </c>
      <c r="M1218">
        <v>205000</v>
      </c>
      <c r="O1218" t="s">
        <v>1386</v>
      </c>
      <c r="P1218" t="s">
        <v>3755</v>
      </c>
    </row>
    <row r="1219" spans="1:16" x14ac:dyDescent="0.3">
      <c r="A1219" t="s">
        <v>33</v>
      </c>
      <c r="B1219" t="s">
        <v>26195</v>
      </c>
      <c r="C1219" t="s">
        <v>575</v>
      </c>
      <c r="D1219" t="s">
        <v>57</v>
      </c>
      <c r="E1219" t="s">
        <v>20</v>
      </c>
      <c r="F1219" t="b">
        <v>0</v>
      </c>
      <c r="G1219" t="s">
        <v>43</v>
      </c>
      <c r="H1219">
        <v>45275.251331018517</v>
      </c>
      <c r="I1219" t="b">
        <v>0</v>
      </c>
      <c r="J1219" t="b">
        <v>0</v>
      </c>
      <c r="K1219" t="s">
        <v>30</v>
      </c>
      <c r="L1219" t="s">
        <v>22</v>
      </c>
      <c r="M1219">
        <v>162623.5</v>
      </c>
      <c r="O1219" t="s">
        <v>26196</v>
      </c>
      <c r="P1219" t="s">
        <v>26197</v>
      </c>
    </row>
    <row r="1220" spans="1:16" x14ac:dyDescent="0.3">
      <c r="A1220" t="s">
        <v>33</v>
      </c>
      <c r="B1220" t="s">
        <v>33</v>
      </c>
      <c r="C1220" t="s">
        <v>744</v>
      </c>
      <c r="D1220" t="s">
        <v>18420</v>
      </c>
      <c r="E1220" t="s">
        <v>20</v>
      </c>
      <c r="F1220" t="b">
        <v>0</v>
      </c>
      <c r="G1220" t="s">
        <v>58</v>
      </c>
      <c r="H1220">
        <v>45272.705335648148</v>
      </c>
      <c r="I1220" t="b">
        <v>0</v>
      </c>
      <c r="J1220" t="b">
        <v>0</v>
      </c>
      <c r="K1220" t="s">
        <v>30</v>
      </c>
      <c r="L1220" t="s">
        <v>22</v>
      </c>
      <c r="M1220">
        <v>75000</v>
      </c>
      <c r="O1220" t="s">
        <v>26198</v>
      </c>
      <c r="P1220" t="s">
        <v>6554</v>
      </c>
    </row>
    <row r="1221" spans="1:16" x14ac:dyDescent="0.3">
      <c r="A1221" t="s">
        <v>33</v>
      </c>
      <c r="B1221" t="s">
        <v>11685</v>
      </c>
      <c r="C1221" t="s">
        <v>3221</v>
      </c>
      <c r="D1221" t="s">
        <v>18420</v>
      </c>
      <c r="E1221" t="s">
        <v>20</v>
      </c>
      <c r="F1221" t="b">
        <v>0</v>
      </c>
      <c r="G1221" t="s">
        <v>70</v>
      </c>
      <c r="H1221">
        <v>45261.335011574076</v>
      </c>
      <c r="I1221" t="b">
        <v>0</v>
      </c>
      <c r="J1221" t="b">
        <v>1</v>
      </c>
      <c r="K1221" t="s">
        <v>30</v>
      </c>
      <c r="L1221" t="s">
        <v>22</v>
      </c>
      <c r="M1221">
        <v>100000</v>
      </c>
      <c r="O1221" t="s">
        <v>3690</v>
      </c>
      <c r="P1221" t="s">
        <v>2412</v>
      </c>
    </row>
    <row r="1222" spans="1:16" x14ac:dyDescent="0.3">
      <c r="A1222" t="s">
        <v>46</v>
      </c>
      <c r="B1222" t="s">
        <v>12090</v>
      </c>
      <c r="C1222" t="s">
        <v>74</v>
      </c>
      <c r="D1222" t="s">
        <v>18420</v>
      </c>
      <c r="E1222" t="s">
        <v>3760</v>
      </c>
      <c r="F1222" t="b">
        <v>0</v>
      </c>
      <c r="G1222" t="s">
        <v>37</v>
      </c>
      <c r="H1222">
        <v>45273.45925925926</v>
      </c>
      <c r="I1222" t="b">
        <v>0</v>
      </c>
      <c r="J1222" t="b">
        <v>0</v>
      </c>
      <c r="K1222" t="s">
        <v>30</v>
      </c>
      <c r="L1222" t="s">
        <v>22</v>
      </c>
      <c r="M1222">
        <v>125000</v>
      </c>
      <c r="O1222" t="s">
        <v>1180</v>
      </c>
      <c r="P1222" t="s">
        <v>2760</v>
      </c>
    </row>
    <row r="1223" spans="1:16" x14ac:dyDescent="0.3">
      <c r="A1223" t="s">
        <v>46</v>
      </c>
      <c r="B1223" t="s">
        <v>46</v>
      </c>
      <c r="C1223" t="s">
        <v>9971</v>
      </c>
      <c r="D1223" t="s">
        <v>18420</v>
      </c>
      <c r="E1223" t="s">
        <v>20</v>
      </c>
      <c r="F1223" t="b">
        <v>0</v>
      </c>
      <c r="G1223" t="s">
        <v>43</v>
      </c>
      <c r="H1223">
        <v>45290.374965277777</v>
      </c>
      <c r="I1223" t="b">
        <v>1</v>
      </c>
      <c r="J1223" t="b">
        <v>0</v>
      </c>
      <c r="K1223" t="s">
        <v>30</v>
      </c>
      <c r="L1223" t="s">
        <v>22</v>
      </c>
      <c r="M1223">
        <v>100000</v>
      </c>
      <c r="O1223" t="s">
        <v>8756</v>
      </c>
      <c r="P1223" t="s">
        <v>26199</v>
      </c>
    </row>
    <row r="1224" spans="1:16" x14ac:dyDescent="0.3">
      <c r="A1224" t="s">
        <v>56</v>
      </c>
      <c r="B1224" t="s">
        <v>26200</v>
      </c>
      <c r="C1224" t="s">
        <v>48</v>
      </c>
      <c r="D1224" t="s">
        <v>16061</v>
      </c>
      <c r="E1224" t="s">
        <v>20</v>
      </c>
      <c r="F1224" t="b">
        <v>1</v>
      </c>
      <c r="G1224" t="s">
        <v>94</v>
      </c>
      <c r="H1224">
        <v>45277.589305555557</v>
      </c>
      <c r="I1224" t="b">
        <v>1</v>
      </c>
      <c r="J1224" t="b">
        <v>0</v>
      </c>
      <c r="K1224" t="s">
        <v>30</v>
      </c>
      <c r="L1224" t="s">
        <v>22</v>
      </c>
      <c r="M1224">
        <v>85000</v>
      </c>
      <c r="O1224" t="s">
        <v>26201</v>
      </c>
    </row>
    <row r="1225" spans="1:16" x14ac:dyDescent="0.3">
      <c r="A1225" t="s">
        <v>369</v>
      </c>
      <c r="B1225" t="s">
        <v>369</v>
      </c>
      <c r="C1225" t="s">
        <v>4651</v>
      </c>
      <c r="D1225" t="s">
        <v>165</v>
      </c>
      <c r="E1225" t="s">
        <v>20</v>
      </c>
      <c r="F1225" t="b">
        <v>0</v>
      </c>
      <c r="G1225" t="s">
        <v>37</v>
      </c>
      <c r="H1225">
        <v>45283.292060185187</v>
      </c>
      <c r="I1225" t="b">
        <v>0</v>
      </c>
      <c r="J1225" t="b">
        <v>1</v>
      </c>
      <c r="K1225" t="s">
        <v>30</v>
      </c>
      <c r="L1225" t="s">
        <v>22</v>
      </c>
      <c r="M1225">
        <v>75000</v>
      </c>
      <c r="O1225" t="s">
        <v>166</v>
      </c>
      <c r="P1225" t="s">
        <v>26202</v>
      </c>
    </row>
    <row r="1226" spans="1:16" x14ac:dyDescent="0.3">
      <c r="A1226" t="s">
        <v>33</v>
      </c>
      <c r="B1226" t="s">
        <v>946</v>
      </c>
      <c r="C1226" t="s">
        <v>711</v>
      </c>
      <c r="D1226" t="s">
        <v>61</v>
      </c>
      <c r="E1226" t="s">
        <v>20</v>
      </c>
      <c r="F1226" t="b">
        <v>0</v>
      </c>
      <c r="G1226" t="s">
        <v>58</v>
      </c>
      <c r="H1226">
        <v>45281.656481481485</v>
      </c>
      <c r="I1226" t="b">
        <v>0</v>
      </c>
      <c r="J1226" t="b">
        <v>0</v>
      </c>
      <c r="K1226" t="s">
        <v>30</v>
      </c>
      <c r="L1226" t="s">
        <v>22</v>
      </c>
      <c r="M1226">
        <v>92500</v>
      </c>
      <c r="O1226" t="s">
        <v>3529</v>
      </c>
    </row>
    <row r="1227" spans="1:16" x14ac:dyDescent="0.3">
      <c r="A1227" t="s">
        <v>46</v>
      </c>
      <c r="B1227" t="s">
        <v>26203</v>
      </c>
      <c r="C1227" t="s">
        <v>375</v>
      </c>
      <c r="D1227" t="s">
        <v>61</v>
      </c>
      <c r="E1227" t="s">
        <v>18397</v>
      </c>
      <c r="F1227" t="b">
        <v>0</v>
      </c>
      <c r="G1227" t="s">
        <v>70</v>
      </c>
      <c r="H1227">
        <v>45270.167222222219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376</v>
      </c>
    </row>
    <row r="1228" spans="1:16" x14ac:dyDescent="0.3">
      <c r="A1228" t="s">
        <v>46</v>
      </c>
      <c r="B1228" t="s">
        <v>26204</v>
      </c>
      <c r="C1228" t="s">
        <v>20771</v>
      </c>
      <c r="D1228" t="s">
        <v>61</v>
      </c>
      <c r="E1228" t="s">
        <v>20</v>
      </c>
      <c r="F1228" t="b">
        <v>0</v>
      </c>
      <c r="G1228" t="s">
        <v>43</v>
      </c>
      <c r="H1228">
        <v>45276.041817129626</v>
      </c>
      <c r="I1228" t="b">
        <v>0</v>
      </c>
      <c r="J1228" t="b">
        <v>1</v>
      </c>
      <c r="K1228" t="s">
        <v>30</v>
      </c>
      <c r="L1228" t="s">
        <v>22</v>
      </c>
      <c r="M1228">
        <v>56302</v>
      </c>
      <c r="O1228" t="s">
        <v>26205</v>
      </c>
      <c r="P1228" t="s">
        <v>26206</v>
      </c>
    </row>
    <row r="1229" spans="1:16" x14ac:dyDescent="0.3">
      <c r="A1229" t="s">
        <v>33</v>
      </c>
      <c r="B1229" t="s">
        <v>26207</v>
      </c>
      <c r="C1229" t="s">
        <v>30</v>
      </c>
      <c r="D1229" t="s">
        <v>578</v>
      </c>
      <c r="E1229" t="s">
        <v>18340</v>
      </c>
      <c r="F1229" t="b">
        <v>0</v>
      </c>
      <c r="G1229" t="s">
        <v>29</v>
      </c>
      <c r="H1229">
        <v>45289.01667824074</v>
      </c>
      <c r="I1229" t="b">
        <v>0</v>
      </c>
      <c r="J1229" t="b">
        <v>1</v>
      </c>
      <c r="K1229" t="s">
        <v>30</v>
      </c>
      <c r="L1229" t="s">
        <v>22</v>
      </c>
      <c r="M1229">
        <v>119550</v>
      </c>
      <c r="O1229" t="s">
        <v>144</v>
      </c>
      <c r="P1229" t="s">
        <v>11628</v>
      </c>
    </row>
    <row r="1230" spans="1:16" x14ac:dyDescent="0.3">
      <c r="A1230" t="s">
        <v>33</v>
      </c>
      <c r="B1230" t="s">
        <v>4110</v>
      </c>
      <c r="C1230" t="s">
        <v>67</v>
      </c>
      <c r="D1230" t="s">
        <v>61</v>
      </c>
      <c r="E1230" t="s">
        <v>20</v>
      </c>
      <c r="F1230" t="b">
        <v>0</v>
      </c>
      <c r="G1230" t="s">
        <v>43</v>
      </c>
      <c r="H1230">
        <v>45265.709814814814</v>
      </c>
      <c r="I1230" t="b">
        <v>0</v>
      </c>
      <c r="J1230" t="b">
        <v>1</v>
      </c>
      <c r="K1230" t="s">
        <v>30</v>
      </c>
      <c r="L1230" t="s">
        <v>22</v>
      </c>
      <c r="M1230">
        <v>147500</v>
      </c>
      <c r="O1230" t="s">
        <v>3305</v>
      </c>
      <c r="P1230" t="s">
        <v>1370</v>
      </c>
    </row>
    <row r="1231" spans="1:16" x14ac:dyDescent="0.3">
      <c r="A1231" t="s">
        <v>33</v>
      </c>
      <c r="B1231" t="s">
        <v>26208</v>
      </c>
      <c r="C1231" t="s">
        <v>2699</v>
      </c>
      <c r="D1231" t="s">
        <v>14928</v>
      </c>
      <c r="E1231" t="s">
        <v>54</v>
      </c>
      <c r="F1231" t="b">
        <v>0</v>
      </c>
      <c r="G1231" t="s">
        <v>94</v>
      </c>
      <c r="H1231">
        <v>45275.961053240739</v>
      </c>
      <c r="I1231" t="b">
        <v>0</v>
      </c>
      <c r="J1231" t="b">
        <v>1</v>
      </c>
      <c r="K1231" t="s">
        <v>30</v>
      </c>
      <c r="L1231" t="s">
        <v>50</v>
      </c>
      <c r="N1231">
        <v>75</v>
      </c>
      <c r="O1231" t="s">
        <v>12166</v>
      </c>
      <c r="P1231" t="s">
        <v>26209</v>
      </c>
    </row>
    <row r="1232" spans="1:16" x14ac:dyDescent="0.3">
      <c r="A1232" t="s">
        <v>56</v>
      </c>
      <c r="B1232" t="s">
        <v>26210</v>
      </c>
      <c r="C1232" t="s">
        <v>2369</v>
      </c>
      <c r="D1232" t="s">
        <v>24790</v>
      </c>
      <c r="E1232" t="s">
        <v>20</v>
      </c>
      <c r="F1232" t="b">
        <v>0</v>
      </c>
      <c r="G1232" t="s">
        <v>37</v>
      </c>
      <c r="H1232">
        <v>45278.668449074074</v>
      </c>
      <c r="I1232" t="b">
        <v>0</v>
      </c>
      <c r="J1232" t="b">
        <v>0</v>
      </c>
      <c r="K1232" t="s">
        <v>30</v>
      </c>
      <c r="L1232" t="s">
        <v>22</v>
      </c>
      <c r="M1232">
        <v>212500</v>
      </c>
      <c r="O1232" t="s">
        <v>3155</v>
      </c>
      <c r="P1232" t="s">
        <v>26211</v>
      </c>
    </row>
    <row r="1233" spans="1:16" x14ac:dyDescent="0.3">
      <c r="A1233" t="s">
        <v>46</v>
      </c>
      <c r="B1233" t="s">
        <v>20438</v>
      </c>
      <c r="C1233" t="s">
        <v>10194</v>
      </c>
      <c r="D1233" t="s">
        <v>19</v>
      </c>
      <c r="E1233" t="s">
        <v>18803</v>
      </c>
      <c r="F1233" t="b">
        <v>0</v>
      </c>
      <c r="G1233" t="s">
        <v>43</v>
      </c>
      <c r="H1233">
        <v>45273.833460648151</v>
      </c>
      <c r="I1233" t="b">
        <v>1</v>
      </c>
      <c r="J1233" t="b">
        <v>1</v>
      </c>
      <c r="K1233" t="s">
        <v>30</v>
      </c>
      <c r="L1233" t="s">
        <v>50</v>
      </c>
      <c r="N1233">
        <v>27.5</v>
      </c>
      <c r="O1233" t="s">
        <v>26212</v>
      </c>
    </row>
    <row r="1234" spans="1:16" x14ac:dyDescent="0.3">
      <c r="A1234" t="s">
        <v>103</v>
      </c>
      <c r="B1234" t="s">
        <v>103</v>
      </c>
      <c r="C1234" t="s">
        <v>120</v>
      </c>
      <c r="D1234" t="s">
        <v>42</v>
      </c>
      <c r="E1234" t="s">
        <v>20</v>
      </c>
      <c r="F1234" t="b">
        <v>0</v>
      </c>
      <c r="G1234" t="s">
        <v>43</v>
      </c>
      <c r="H1234">
        <v>45281.499965277777</v>
      </c>
      <c r="I1234" t="b">
        <v>0</v>
      </c>
      <c r="J1234" t="b">
        <v>0</v>
      </c>
      <c r="K1234" t="s">
        <v>30</v>
      </c>
      <c r="L1234" t="s">
        <v>22</v>
      </c>
      <c r="M1234">
        <v>90000</v>
      </c>
      <c r="O1234" t="s">
        <v>26213</v>
      </c>
      <c r="P1234" t="s">
        <v>1774</v>
      </c>
    </row>
    <row r="1235" spans="1:16" x14ac:dyDescent="0.3">
      <c r="A1235" t="s">
        <v>33</v>
      </c>
      <c r="B1235" t="s">
        <v>26214</v>
      </c>
      <c r="C1235" t="s">
        <v>48</v>
      </c>
      <c r="D1235" t="s">
        <v>578</v>
      </c>
      <c r="E1235" t="s">
        <v>20</v>
      </c>
      <c r="F1235" t="b">
        <v>1</v>
      </c>
      <c r="G1235" t="s">
        <v>37</v>
      </c>
      <c r="H1235">
        <v>45266.002013888887</v>
      </c>
      <c r="I1235" t="b">
        <v>0</v>
      </c>
      <c r="J1235" t="b">
        <v>1</v>
      </c>
      <c r="K1235" t="s">
        <v>30</v>
      </c>
      <c r="L1235" t="s">
        <v>22</v>
      </c>
      <c r="M1235">
        <v>205000</v>
      </c>
      <c r="O1235" t="s">
        <v>25268</v>
      </c>
      <c r="P1235" t="s">
        <v>25269</v>
      </c>
    </row>
    <row r="1236" spans="1:16" x14ac:dyDescent="0.3">
      <c r="A1236" t="s">
        <v>369</v>
      </c>
      <c r="B1236" t="s">
        <v>20445</v>
      </c>
      <c r="C1236" t="s">
        <v>26215</v>
      </c>
      <c r="D1236" t="s">
        <v>49</v>
      </c>
      <c r="E1236" t="s">
        <v>20</v>
      </c>
      <c r="F1236" t="b">
        <v>0</v>
      </c>
      <c r="G1236" t="s">
        <v>37</v>
      </c>
      <c r="H1236">
        <v>45268.667233796295</v>
      </c>
      <c r="I1236" t="b">
        <v>0</v>
      </c>
      <c r="J1236" t="b">
        <v>1</v>
      </c>
      <c r="K1236" t="s">
        <v>30</v>
      </c>
      <c r="L1236" t="s">
        <v>50</v>
      </c>
      <c r="N1236">
        <v>38.334999084472663</v>
      </c>
      <c r="O1236" t="s">
        <v>26216</v>
      </c>
      <c r="P1236" t="s">
        <v>426</v>
      </c>
    </row>
    <row r="1237" spans="1:16" x14ac:dyDescent="0.3">
      <c r="A1237" t="s">
        <v>46</v>
      </c>
      <c r="B1237" t="s">
        <v>26217</v>
      </c>
      <c r="C1237" t="s">
        <v>48</v>
      </c>
      <c r="D1237" t="s">
        <v>49</v>
      </c>
      <c r="E1237" t="s">
        <v>18340</v>
      </c>
      <c r="F1237" t="b">
        <v>1</v>
      </c>
      <c r="G1237" t="s">
        <v>37</v>
      </c>
      <c r="H1237">
        <v>45276.333749999998</v>
      </c>
      <c r="I1237" t="b">
        <v>0</v>
      </c>
      <c r="J1237" t="b">
        <v>0</v>
      </c>
      <c r="K1237" t="s">
        <v>30</v>
      </c>
      <c r="L1237" t="s">
        <v>50</v>
      </c>
      <c r="N1237">
        <v>24.33499908447266</v>
      </c>
      <c r="O1237" t="s">
        <v>26218</v>
      </c>
      <c r="P1237" t="s">
        <v>26219</v>
      </c>
    </row>
    <row r="1238" spans="1:16" x14ac:dyDescent="0.3">
      <c r="A1238" t="s">
        <v>46</v>
      </c>
      <c r="B1238" t="s">
        <v>18497</v>
      </c>
      <c r="C1238" t="s">
        <v>26220</v>
      </c>
      <c r="D1238" t="s">
        <v>19</v>
      </c>
      <c r="E1238" t="s">
        <v>20</v>
      </c>
      <c r="F1238" t="b">
        <v>0</v>
      </c>
      <c r="G1238" t="s">
        <v>43</v>
      </c>
      <c r="H1238">
        <v>45274.376666666663</v>
      </c>
      <c r="I1238" t="b">
        <v>1</v>
      </c>
      <c r="J1238" t="b">
        <v>0</v>
      </c>
      <c r="K1238" t="s">
        <v>30</v>
      </c>
      <c r="L1238" t="s">
        <v>50</v>
      </c>
      <c r="N1238">
        <v>24.45999908447266</v>
      </c>
      <c r="O1238" t="s">
        <v>18498</v>
      </c>
    </row>
    <row r="1239" spans="1:16" x14ac:dyDescent="0.3">
      <c r="A1239" t="s">
        <v>46</v>
      </c>
      <c r="B1239" t="s">
        <v>26221</v>
      </c>
      <c r="C1239" t="s">
        <v>6007</v>
      </c>
      <c r="D1239" t="s">
        <v>49</v>
      </c>
      <c r="E1239" t="s">
        <v>18340</v>
      </c>
      <c r="F1239" t="b">
        <v>0</v>
      </c>
      <c r="G1239" t="s">
        <v>37</v>
      </c>
      <c r="H1239">
        <v>45273.292314814818</v>
      </c>
      <c r="I1239" t="b">
        <v>1</v>
      </c>
      <c r="J1239" t="b">
        <v>0</v>
      </c>
      <c r="K1239" t="s">
        <v>30</v>
      </c>
      <c r="L1239" t="s">
        <v>50</v>
      </c>
      <c r="N1239">
        <v>24.969999313354489</v>
      </c>
      <c r="O1239" t="s">
        <v>26222</v>
      </c>
    </row>
    <row r="1240" spans="1:16" x14ac:dyDescent="0.3">
      <c r="A1240" t="s">
        <v>309</v>
      </c>
      <c r="B1240" t="s">
        <v>26223</v>
      </c>
      <c r="C1240" t="s">
        <v>1809</v>
      </c>
      <c r="D1240" t="s">
        <v>28</v>
      </c>
      <c r="E1240" t="s">
        <v>20</v>
      </c>
      <c r="F1240" t="b">
        <v>0</v>
      </c>
      <c r="G1240" t="s">
        <v>1317</v>
      </c>
      <c r="H1240">
        <v>45283.781030092592</v>
      </c>
      <c r="I1240" t="b">
        <v>0</v>
      </c>
      <c r="J1240" t="b">
        <v>0</v>
      </c>
      <c r="K1240" t="s">
        <v>1317</v>
      </c>
      <c r="L1240" t="s">
        <v>22</v>
      </c>
      <c r="M1240">
        <v>64800</v>
      </c>
      <c r="O1240" t="s">
        <v>2647</v>
      </c>
      <c r="P1240" t="s">
        <v>26224</v>
      </c>
    </row>
    <row r="1241" spans="1:16" x14ac:dyDescent="0.3">
      <c r="A1241" t="s">
        <v>46</v>
      </c>
      <c r="B1241" t="s">
        <v>46</v>
      </c>
      <c r="C1241" t="s">
        <v>292</v>
      </c>
      <c r="D1241" t="s">
        <v>18420</v>
      </c>
      <c r="E1241" t="s">
        <v>18340</v>
      </c>
      <c r="F1241" t="b">
        <v>0</v>
      </c>
      <c r="G1241" t="s">
        <v>58</v>
      </c>
      <c r="H1241">
        <v>45276.354351851849</v>
      </c>
      <c r="I1241" t="b">
        <v>0</v>
      </c>
      <c r="J1241" t="b">
        <v>1</v>
      </c>
      <c r="K1241" t="s">
        <v>30</v>
      </c>
      <c r="L1241" t="s">
        <v>22</v>
      </c>
      <c r="M1241">
        <v>100000</v>
      </c>
      <c r="O1241" t="s">
        <v>144</v>
      </c>
      <c r="P1241" t="s">
        <v>26225</v>
      </c>
    </row>
    <row r="1242" spans="1:16" x14ac:dyDescent="0.3">
      <c r="A1242" t="s">
        <v>40</v>
      </c>
      <c r="B1242" t="s">
        <v>40</v>
      </c>
      <c r="C1242" t="s">
        <v>1818</v>
      </c>
      <c r="D1242" t="s">
        <v>28</v>
      </c>
      <c r="E1242" t="s">
        <v>20</v>
      </c>
      <c r="F1242" t="b">
        <v>0</v>
      </c>
      <c r="G1242" t="s">
        <v>1818</v>
      </c>
      <c r="H1242">
        <v>45265.677384259259</v>
      </c>
      <c r="I1242" t="b">
        <v>0</v>
      </c>
      <c r="J1242" t="b">
        <v>0</v>
      </c>
      <c r="K1242" t="s">
        <v>1818</v>
      </c>
      <c r="L1242" t="s">
        <v>22</v>
      </c>
      <c r="M1242">
        <v>155500</v>
      </c>
      <c r="O1242" t="s">
        <v>4270</v>
      </c>
      <c r="P1242" t="s">
        <v>26226</v>
      </c>
    </row>
    <row r="1243" spans="1:16" x14ac:dyDescent="0.3">
      <c r="A1243" t="s">
        <v>33</v>
      </c>
      <c r="B1243" t="s">
        <v>961</v>
      </c>
      <c r="C1243" t="s">
        <v>732</v>
      </c>
      <c r="D1243" t="s">
        <v>42</v>
      </c>
      <c r="E1243" t="s">
        <v>54</v>
      </c>
      <c r="F1243" t="b">
        <v>0</v>
      </c>
      <c r="G1243" t="s">
        <v>70</v>
      </c>
      <c r="H1243">
        <v>45266.751828703702</v>
      </c>
      <c r="I1243" t="b">
        <v>0</v>
      </c>
      <c r="J1243" t="b">
        <v>0</v>
      </c>
      <c r="K1243" t="s">
        <v>30</v>
      </c>
      <c r="L1243" t="s">
        <v>50</v>
      </c>
      <c r="N1243">
        <v>82.5</v>
      </c>
      <c r="O1243" t="s">
        <v>14136</v>
      </c>
      <c r="P1243" t="s">
        <v>4028</v>
      </c>
    </row>
    <row r="1244" spans="1:16" x14ac:dyDescent="0.3">
      <c r="A1244" t="s">
        <v>33</v>
      </c>
      <c r="B1244" t="s">
        <v>25461</v>
      </c>
      <c r="C1244" t="s">
        <v>2978</v>
      </c>
      <c r="D1244" t="s">
        <v>49</v>
      </c>
      <c r="E1244" t="s">
        <v>18376</v>
      </c>
      <c r="F1244" t="b">
        <v>0</v>
      </c>
      <c r="G1244" t="s">
        <v>58</v>
      </c>
      <c r="H1244">
        <v>45270.32949074074</v>
      </c>
      <c r="I1244" t="b">
        <v>0</v>
      </c>
      <c r="J1244" t="b">
        <v>1</v>
      </c>
      <c r="K1244" t="s">
        <v>30</v>
      </c>
      <c r="L1244" t="s">
        <v>50</v>
      </c>
      <c r="N1244">
        <v>44.595001220703118</v>
      </c>
      <c r="O1244" t="s">
        <v>144</v>
      </c>
      <c r="P1244" t="s">
        <v>25462</v>
      </c>
    </row>
    <row r="1245" spans="1:16" x14ac:dyDescent="0.3">
      <c r="A1245" t="s">
        <v>46</v>
      </c>
      <c r="B1245" t="s">
        <v>26227</v>
      </c>
      <c r="C1245" t="s">
        <v>48</v>
      </c>
      <c r="D1245" t="s">
        <v>165</v>
      </c>
      <c r="E1245" t="s">
        <v>20</v>
      </c>
      <c r="F1245" t="b">
        <v>1</v>
      </c>
      <c r="G1245" t="s">
        <v>37</v>
      </c>
      <c r="H1245">
        <v>45291.29179398148</v>
      </c>
      <c r="I1245" t="b">
        <v>0</v>
      </c>
      <c r="J1245" t="b">
        <v>1</v>
      </c>
      <c r="K1245" t="s">
        <v>30</v>
      </c>
      <c r="L1245" t="s">
        <v>22</v>
      </c>
      <c r="M1245">
        <v>83000</v>
      </c>
      <c r="O1245" t="s">
        <v>19410</v>
      </c>
    </row>
    <row r="1246" spans="1:16" x14ac:dyDescent="0.3">
      <c r="A1246" t="s">
        <v>369</v>
      </c>
      <c r="B1246" t="s">
        <v>26228</v>
      </c>
      <c r="C1246" t="s">
        <v>321</v>
      </c>
      <c r="D1246" t="s">
        <v>61</v>
      </c>
      <c r="E1246" t="s">
        <v>20</v>
      </c>
      <c r="F1246" t="b">
        <v>0</v>
      </c>
      <c r="G1246" t="s">
        <v>70</v>
      </c>
      <c r="H1246">
        <v>45271.709189814814</v>
      </c>
      <c r="I1246" t="b">
        <v>0</v>
      </c>
      <c r="J1246" t="b">
        <v>0</v>
      </c>
      <c r="K1246" t="s">
        <v>30</v>
      </c>
      <c r="L1246" t="s">
        <v>50</v>
      </c>
      <c r="N1246">
        <v>33.75</v>
      </c>
      <c r="O1246" t="s">
        <v>26229</v>
      </c>
      <c r="P1246" t="s">
        <v>10308</v>
      </c>
    </row>
    <row r="1247" spans="1:16" x14ac:dyDescent="0.3">
      <c r="A1247" t="s">
        <v>33</v>
      </c>
      <c r="B1247" t="s">
        <v>33</v>
      </c>
      <c r="C1247" t="s">
        <v>185</v>
      </c>
      <c r="D1247" t="s">
        <v>18420</v>
      </c>
      <c r="E1247" t="s">
        <v>20</v>
      </c>
      <c r="F1247" t="b">
        <v>0</v>
      </c>
      <c r="G1247" t="s">
        <v>29</v>
      </c>
      <c r="H1247">
        <v>45267.295729166668</v>
      </c>
      <c r="I1247" t="b">
        <v>0</v>
      </c>
      <c r="J1247" t="b">
        <v>0</v>
      </c>
      <c r="K1247" t="s">
        <v>30</v>
      </c>
      <c r="L1247" t="s">
        <v>22</v>
      </c>
      <c r="M1247">
        <v>100000</v>
      </c>
      <c r="O1247" t="s">
        <v>26230</v>
      </c>
      <c r="P1247" t="s">
        <v>26231</v>
      </c>
    </row>
    <row r="1248" spans="1:16" x14ac:dyDescent="0.3">
      <c r="A1248" t="s">
        <v>369</v>
      </c>
      <c r="B1248" t="s">
        <v>26232</v>
      </c>
      <c r="C1248" t="s">
        <v>525</v>
      </c>
      <c r="D1248" t="s">
        <v>18420</v>
      </c>
      <c r="E1248" t="s">
        <v>20</v>
      </c>
      <c r="F1248" t="b">
        <v>0</v>
      </c>
      <c r="G1248" t="s">
        <v>94</v>
      </c>
      <c r="H1248">
        <v>45285.333923611113</v>
      </c>
      <c r="I1248" t="b">
        <v>0</v>
      </c>
      <c r="J1248" t="b">
        <v>0</v>
      </c>
      <c r="K1248" t="s">
        <v>30</v>
      </c>
      <c r="L1248" t="s">
        <v>22</v>
      </c>
      <c r="M1248">
        <v>125000</v>
      </c>
      <c r="O1248" t="s">
        <v>656</v>
      </c>
      <c r="P1248" t="s">
        <v>26233</v>
      </c>
    </row>
    <row r="1249" spans="1:16" x14ac:dyDescent="0.3">
      <c r="A1249" t="s">
        <v>16</v>
      </c>
      <c r="B1249" t="s">
        <v>10356</v>
      </c>
      <c r="C1249" t="s">
        <v>455</v>
      </c>
      <c r="D1249" t="s">
        <v>28</v>
      </c>
      <c r="E1249" t="s">
        <v>20</v>
      </c>
      <c r="F1249" t="b">
        <v>0</v>
      </c>
      <c r="G1249" t="s">
        <v>455</v>
      </c>
      <c r="H1249">
        <v>45270.426608796297</v>
      </c>
      <c r="I1249" t="b">
        <v>1</v>
      </c>
      <c r="J1249" t="b">
        <v>0</v>
      </c>
      <c r="K1249" t="s">
        <v>455</v>
      </c>
      <c r="L1249" t="s">
        <v>22</v>
      </c>
      <c r="M1249">
        <v>130000</v>
      </c>
      <c r="O1249" t="s">
        <v>24827</v>
      </c>
      <c r="P1249" t="s">
        <v>26234</v>
      </c>
    </row>
    <row r="1250" spans="1:16" x14ac:dyDescent="0.3">
      <c r="A1250" t="s">
        <v>46</v>
      </c>
      <c r="B1250" t="s">
        <v>26235</v>
      </c>
      <c r="C1250" t="s">
        <v>5165</v>
      </c>
      <c r="D1250" t="s">
        <v>42</v>
      </c>
      <c r="E1250" t="s">
        <v>18340</v>
      </c>
      <c r="F1250" t="b">
        <v>0</v>
      </c>
      <c r="G1250" t="s">
        <v>37</v>
      </c>
      <c r="H1250">
        <v>45268.001030092593</v>
      </c>
      <c r="I1250" t="b">
        <v>0</v>
      </c>
      <c r="J1250" t="b">
        <v>0</v>
      </c>
      <c r="K1250" t="s">
        <v>30</v>
      </c>
      <c r="L1250" t="s">
        <v>22</v>
      </c>
      <c r="M1250">
        <v>115000</v>
      </c>
      <c r="O1250" t="s">
        <v>21658</v>
      </c>
      <c r="P1250" t="s">
        <v>26236</v>
      </c>
    </row>
    <row r="1251" spans="1:16" x14ac:dyDescent="0.3">
      <c r="A1251" t="s">
        <v>46</v>
      </c>
      <c r="B1251" t="s">
        <v>46</v>
      </c>
      <c r="C1251" t="s">
        <v>2712</v>
      </c>
      <c r="D1251" t="s">
        <v>18420</v>
      </c>
      <c r="E1251" t="s">
        <v>18340</v>
      </c>
      <c r="F1251" t="b">
        <v>0</v>
      </c>
      <c r="G1251" t="s">
        <v>43</v>
      </c>
      <c r="H1251">
        <v>45267.70890046296</v>
      </c>
      <c r="I1251" t="b">
        <v>0</v>
      </c>
      <c r="J1251" t="b">
        <v>1</v>
      </c>
      <c r="K1251" t="s">
        <v>30</v>
      </c>
      <c r="L1251" t="s">
        <v>22</v>
      </c>
      <c r="M1251">
        <v>100000</v>
      </c>
      <c r="O1251" t="s">
        <v>436</v>
      </c>
      <c r="P1251" t="s">
        <v>437</v>
      </c>
    </row>
    <row r="1252" spans="1:16" x14ac:dyDescent="0.3">
      <c r="A1252" t="s">
        <v>46</v>
      </c>
      <c r="B1252" t="s">
        <v>26237</v>
      </c>
      <c r="C1252" t="s">
        <v>26238</v>
      </c>
      <c r="D1252" t="s">
        <v>49</v>
      </c>
      <c r="E1252" t="s">
        <v>18340</v>
      </c>
      <c r="F1252" t="b">
        <v>0</v>
      </c>
      <c r="G1252" t="s">
        <v>58</v>
      </c>
      <c r="H1252">
        <v>45272.913368055553</v>
      </c>
      <c r="I1252" t="b">
        <v>0</v>
      </c>
      <c r="J1252" t="b">
        <v>1</v>
      </c>
      <c r="K1252" t="s">
        <v>30</v>
      </c>
      <c r="L1252" t="s">
        <v>50</v>
      </c>
      <c r="N1252">
        <v>26.97499847412109</v>
      </c>
      <c r="O1252" t="s">
        <v>3743</v>
      </c>
    </row>
    <row r="1253" spans="1:16" x14ac:dyDescent="0.3">
      <c r="A1253" t="s">
        <v>56</v>
      </c>
      <c r="B1253" t="s">
        <v>3494</v>
      </c>
      <c r="C1253" t="s">
        <v>120</v>
      </c>
      <c r="D1253" t="s">
        <v>61</v>
      </c>
      <c r="E1253" t="s">
        <v>20</v>
      </c>
      <c r="F1253" t="b">
        <v>0</v>
      </c>
      <c r="G1253" t="s">
        <v>43</v>
      </c>
      <c r="H1253">
        <v>45281.667939814812</v>
      </c>
      <c r="I1253" t="b">
        <v>0</v>
      </c>
      <c r="J1253" t="b">
        <v>0</v>
      </c>
      <c r="K1253" t="s">
        <v>30</v>
      </c>
      <c r="L1253" t="s">
        <v>22</v>
      </c>
      <c r="M1253">
        <v>150000</v>
      </c>
      <c r="O1253" t="s">
        <v>26239</v>
      </c>
      <c r="P1253" t="s">
        <v>26240</v>
      </c>
    </row>
    <row r="1254" spans="1:16" x14ac:dyDescent="0.3">
      <c r="A1254" t="s">
        <v>46</v>
      </c>
      <c r="B1254" t="s">
        <v>18497</v>
      </c>
      <c r="C1254" t="s">
        <v>5426</v>
      </c>
      <c r="D1254" t="s">
        <v>19</v>
      </c>
      <c r="E1254" t="s">
        <v>20</v>
      </c>
      <c r="F1254" t="b">
        <v>0</v>
      </c>
      <c r="G1254" t="s">
        <v>43</v>
      </c>
      <c r="H1254">
        <v>45278.376493055555</v>
      </c>
      <c r="I1254" t="b">
        <v>1</v>
      </c>
      <c r="J1254" t="b">
        <v>0</v>
      </c>
      <c r="K1254" t="s">
        <v>30</v>
      </c>
      <c r="L1254" t="s">
        <v>50</v>
      </c>
      <c r="N1254">
        <v>24.45999908447266</v>
      </c>
      <c r="O1254" t="s">
        <v>18498</v>
      </c>
    </row>
    <row r="1255" spans="1:16" x14ac:dyDescent="0.3">
      <c r="A1255" t="s">
        <v>46</v>
      </c>
      <c r="B1255" t="s">
        <v>18723</v>
      </c>
      <c r="C1255" t="s">
        <v>48</v>
      </c>
      <c r="D1255" t="s">
        <v>18724</v>
      </c>
      <c r="E1255" t="s">
        <v>18340</v>
      </c>
      <c r="F1255" t="b">
        <v>1</v>
      </c>
      <c r="G1255" t="s">
        <v>1206</v>
      </c>
      <c r="H1255">
        <v>45290.350069444445</v>
      </c>
      <c r="I1255" t="b">
        <v>1</v>
      </c>
      <c r="J1255" t="b">
        <v>0</v>
      </c>
      <c r="K1255" t="s">
        <v>1206</v>
      </c>
      <c r="L1255" t="s">
        <v>50</v>
      </c>
      <c r="N1255">
        <v>15</v>
      </c>
      <c r="O1255" t="s">
        <v>18726</v>
      </c>
    </row>
    <row r="1256" spans="1:16" x14ac:dyDescent="0.3">
      <c r="A1256" t="s">
        <v>56</v>
      </c>
      <c r="B1256" t="s">
        <v>274</v>
      </c>
      <c r="C1256" t="s">
        <v>190</v>
      </c>
      <c r="D1256" t="s">
        <v>28</v>
      </c>
      <c r="E1256" t="s">
        <v>20</v>
      </c>
      <c r="F1256" t="b">
        <v>0</v>
      </c>
      <c r="G1256" t="s">
        <v>190</v>
      </c>
      <c r="H1256">
        <v>45275.465428240743</v>
      </c>
      <c r="I1256" t="b">
        <v>0</v>
      </c>
      <c r="J1256" t="b">
        <v>0</v>
      </c>
      <c r="K1256" t="s">
        <v>190</v>
      </c>
      <c r="L1256" t="s">
        <v>22</v>
      </c>
      <c r="M1256">
        <v>155000</v>
      </c>
      <c r="O1256" t="s">
        <v>14077</v>
      </c>
      <c r="P1256" t="s">
        <v>25016</v>
      </c>
    </row>
    <row r="1257" spans="1:16" x14ac:dyDescent="0.3">
      <c r="A1257" t="s">
        <v>33</v>
      </c>
      <c r="B1257" t="s">
        <v>33</v>
      </c>
      <c r="C1257" t="s">
        <v>146</v>
      </c>
      <c r="D1257" t="s">
        <v>61</v>
      </c>
      <c r="E1257" t="s">
        <v>18340</v>
      </c>
      <c r="F1257" t="b">
        <v>0</v>
      </c>
      <c r="G1257" t="s">
        <v>43</v>
      </c>
      <c r="H1257">
        <v>45278.667893518519</v>
      </c>
      <c r="I1257" t="b">
        <v>0</v>
      </c>
      <c r="J1257" t="b">
        <v>1</v>
      </c>
      <c r="K1257" t="s">
        <v>30</v>
      </c>
      <c r="L1257" t="s">
        <v>22</v>
      </c>
      <c r="M1257">
        <v>132884</v>
      </c>
      <c r="O1257" t="s">
        <v>26241</v>
      </c>
    </row>
    <row r="1258" spans="1:16" x14ac:dyDescent="0.3">
      <c r="A1258" t="s">
        <v>33</v>
      </c>
      <c r="B1258" t="s">
        <v>10517</v>
      </c>
      <c r="C1258" t="s">
        <v>69</v>
      </c>
      <c r="D1258" t="s">
        <v>49</v>
      </c>
      <c r="E1258" t="s">
        <v>18340</v>
      </c>
      <c r="F1258" t="b">
        <v>0</v>
      </c>
      <c r="G1258" t="s">
        <v>70</v>
      </c>
      <c r="H1258">
        <v>45266.293495370373</v>
      </c>
      <c r="I1258" t="b">
        <v>0</v>
      </c>
      <c r="J1258" t="b">
        <v>0</v>
      </c>
      <c r="K1258" t="s">
        <v>30</v>
      </c>
      <c r="L1258" t="s">
        <v>50</v>
      </c>
      <c r="N1258">
        <v>40.779998779296882</v>
      </c>
      <c r="O1258" t="s">
        <v>1135</v>
      </c>
      <c r="P1258" t="s">
        <v>25360</v>
      </c>
    </row>
    <row r="1259" spans="1:16" x14ac:dyDescent="0.3">
      <c r="A1259" t="s">
        <v>33</v>
      </c>
      <c r="B1259" t="s">
        <v>26242</v>
      </c>
      <c r="C1259" t="s">
        <v>996</v>
      </c>
      <c r="D1259" t="s">
        <v>61</v>
      </c>
      <c r="E1259" t="s">
        <v>20</v>
      </c>
      <c r="F1259" t="b">
        <v>0</v>
      </c>
      <c r="G1259" t="s">
        <v>94</v>
      </c>
      <c r="H1259">
        <v>45278.669166666667</v>
      </c>
      <c r="I1259" t="b">
        <v>0</v>
      </c>
      <c r="J1259" t="b">
        <v>1</v>
      </c>
      <c r="K1259" t="s">
        <v>30</v>
      </c>
      <c r="L1259" t="s">
        <v>22</v>
      </c>
      <c r="M1259">
        <v>110000</v>
      </c>
      <c r="O1259" t="s">
        <v>26243</v>
      </c>
      <c r="P1259" t="s">
        <v>7209</v>
      </c>
    </row>
    <row r="1260" spans="1:16" x14ac:dyDescent="0.3">
      <c r="A1260" t="s">
        <v>46</v>
      </c>
      <c r="B1260" t="s">
        <v>795</v>
      </c>
      <c r="C1260" t="s">
        <v>525</v>
      </c>
      <c r="D1260" t="s">
        <v>24790</v>
      </c>
      <c r="E1260" t="s">
        <v>20</v>
      </c>
      <c r="F1260" t="b">
        <v>0</v>
      </c>
      <c r="G1260" t="s">
        <v>94</v>
      </c>
      <c r="H1260">
        <v>45277.834652777776</v>
      </c>
      <c r="I1260" t="b">
        <v>0</v>
      </c>
      <c r="J1260" t="b">
        <v>1</v>
      </c>
      <c r="K1260" t="s">
        <v>30</v>
      </c>
      <c r="L1260" t="s">
        <v>50</v>
      </c>
      <c r="N1260">
        <v>51.5</v>
      </c>
      <c r="O1260" t="s">
        <v>26244</v>
      </c>
      <c r="P1260" t="s">
        <v>26245</v>
      </c>
    </row>
    <row r="1261" spans="1:16" x14ac:dyDescent="0.3">
      <c r="A1261" t="s">
        <v>46</v>
      </c>
      <c r="B1261" t="s">
        <v>24808</v>
      </c>
      <c r="C1261" t="s">
        <v>3270</v>
      </c>
      <c r="D1261" t="s">
        <v>42</v>
      </c>
      <c r="E1261" t="s">
        <v>20</v>
      </c>
      <c r="F1261" t="b">
        <v>0</v>
      </c>
      <c r="G1261" t="s">
        <v>58</v>
      </c>
      <c r="H1261">
        <v>45287.485983796294</v>
      </c>
      <c r="I1261" t="b">
        <v>1</v>
      </c>
      <c r="J1261" t="b">
        <v>1</v>
      </c>
      <c r="K1261" t="s">
        <v>30</v>
      </c>
      <c r="L1261" t="s">
        <v>22</v>
      </c>
      <c r="M1261">
        <v>72500</v>
      </c>
      <c r="O1261" t="s">
        <v>115</v>
      </c>
      <c r="P1261" t="s">
        <v>14654</v>
      </c>
    </row>
    <row r="1262" spans="1:16" x14ac:dyDescent="0.3">
      <c r="A1262" t="s">
        <v>46</v>
      </c>
      <c r="B1262" t="s">
        <v>46</v>
      </c>
      <c r="C1262" t="s">
        <v>1741</v>
      </c>
      <c r="D1262" t="s">
        <v>28</v>
      </c>
      <c r="E1262" t="s">
        <v>20</v>
      </c>
      <c r="F1262" t="b">
        <v>0</v>
      </c>
      <c r="G1262" t="s">
        <v>1742</v>
      </c>
      <c r="H1262">
        <v>45282.887199074074</v>
      </c>
      <c r="I1262" t="b">
        <v>0</v>
      </c>
      <c r="J1262" t="b">
        <v>0</v>
      </c>
      <c r="K1262" t="s">
        <v>1742</v>
      </c>
      <c r="L1262" t="s">
        <v>22</v>
      </c>
      <c r="M1262">
        <v>75067.5</v>
      </c>
      <c r="O1262" t="s">
        <v>5184</v>
      </c>
      <c r="P1262" t="s">
        <v>14887</v>
      </c>
    </row>
    <row r="1263" spans="1:16" x14ac:dyDescent="0.3">
      <c r="A1263" t="s">
        <v>46</v>
      </c>
      <c r="B1263" t="s">
        <v>26246</v>
      </c>
      <c r="C1263" t="s">
        <v>120</v>
      </c>
      <c r="D1263" t="s">
        <v>42</v>
      </c>
      <c r="E1263" t="s">
        <v>20</v>
      </c>
      <c r="F1263" t="b">
        <v>0</v>
      </c>
      <c r="G1263" t="s">
        <v>43</v>
      </c>
      <c r="H1263">
        <v>45278.666620370372</v>
      </c>
      <c r="I1263" t="b">
        <v>1</v>
      </c>
      <c r="J1263" t="b">
        <v>0</v>
      </c>
      <c r="K1263" t="s">
        <v>30</v>
      </c>
      <c r="L1263" t="s">
        <v>22</v>
      </c>
      <c r="M1263">
        <v>110000</v>
      </c>
      <c r="O1263" t="s">
        <v>18672</v>
      </c>
      <c r="P1263" t="s">
        <v>24130</v>
      </c>
    </row>
    <row r="1264" spans="1:16" x14ac:dyDescent="0.3">
      <c r="A1264" t="s">
        <v>33</v>
      </c>
      <c r="B1264" t="s">
        <v>26247</v>
      </c>
      <c r="C1264" t="s">
        <v>4518</v>
      </c>
      <c r="D1264" t="s">
        <v>19</v>
      </c>
      <c r="E1264" t="s">
        <v>18803</v>
      </c>
      <c r="F1264" t="b">
        <v>0</v>
      </c>
      <c r="G1264" t="s">
        <v>43</v>
      </c>
      <c r="H1264">
        <v>45272.679502314815</v>
      </c>
      <c r="I1264" t="b">
        <v>0</v>
      </c>
      <c r="J1264" t="b">
        <v>0</v>
      </c>
      <c r="K1264" t="s">
        <v>30</v>
      </c>
      <c r="L1264" t="s">
        <v>50</v>
      </c>
      <c r="N1264">
        <v>52.5</v>
      </c>
      <c r="O1264" t="s">
        <v>6738</v>
      </c>
      <c r="P1264" t="s">
        <v>25114</v>
      </c>
    </row>
    <row r="1265" spans="1:16" x14ac:dyDescent="0.3">
      <c r="A1265" t="s">
        <v>46</v>
      </c>
      <c r="B1265" t="s">
        <v>46</v>
      </c>
      <c r="C1265" t="s">
        <v>23607</v>
      </c>
      <c r="D1265" t="s">
        <v>18420</v>
      </c>
      <c r="E1265" t="s">
        <v>20</v>
      </c>
      <c r="F1265" t="b">
        <v>0</v>
      </c>
      <c r="G1265" t="s">
        <v>29</v>
      </c>
      <c r="H1265">
        <v>45262.66746527778</v>
      </c>
      <c r="I1265" t="b">
        <v>0</v>
      </c>
      <c r="J1265" t="b">
        <v>1</v>
      </c>
      <c r="K1265" t="s">
        <v>30</v>
      </c>
      <c r="L1265" t="s">
        <v>22</v>
      </c>
      <c r="M1265">
        <v>75000</v>
      </c>
      <c r="O1265" t="s">
        <v>26248</v>
      </c>
      <c r="P1265" t="s">
        <v>26249</v>
      </c>
    </row>
    <row r="1266" spans="1:16" x14ac:dyDescent="0.3">
      <c r="A1266" t="s">
        <v>16</v>
      </c>
      <c r="B1266" t="s">
        <v>26250</v>
      </c>
      <c r="C1266" t="s">
        <v>382</v>
      </c>
      <c r="D1266" t="s">
        <v>578</v>
      </c>
      <c r="E1266" t="s">
        <v>18340</v>
      </c>
      <c r="F1266" t="b">
        <v>0</v>
      </c>
      <c r="G1266" t="s">
        <v>43</v>
      </c>
      <c r="H1266">
        <v>45261.834629629629</v>
      </c>
      <c r="I1266" t="b">
        <v>0</v>
      </c>
      <c r="J1266" t="b">
        <v>1</v>
      </c>
      <c r="K1266" t="s">
        <v>30</v>
      </c>
      <c r="L1266" t="s">
        <v>22</v>
      </c>
      <c r="M1266">
        <v>147000</v>
      </c>
      <c r="O1266" t="s">
        <v>436</v>
      </c>
      <c r="P1266" t="s">
        <v>19463</v>
      </c>
    </row>
    <row r="1267" spans="1:16" x14ac:dyDescent="0.3">
      <c r="A1267" t="s">
        <v>33</v>
      </c>
      <c r="B1267" t="s">
        <v>11685</v>
      </c>
      <c r="C1267" t="s">
        <v>563</v>
      </c>
      <c r="D1267" t="s">
        <v>18420</v>
      </c>
      <c r="E1267" t="s">
        <v>20</v>
      </c>
      <c r="F1267" t="b">
        <v>0</v>
      </c>
      <c r="G1267" t="s">
        <v>29</v>
      </c>
      <c r="H1267">
        <v>45278.627129629633</v>
      </c>
      <c r="I1267" t="b">
        <v>0</v>
      </c>
      <c r="J1267" t="b">
        <v>0</v>
      </c>
      <c r="K1267" t="s">
        <v>30</v>
      </c>
      <c r="L1267" t="s">
        <v>22</v>
      </c>
      <c r="M1267">
        <v>100000</v>
      </c>
      <c r="O1267" t="s">
        <v>22822</v>
      </c>
      <c r="P1267" t="s">
        <v>26251</v>
      </c>
    </row>
    <row r="1268" spans="1:16" x14ac:dyDescent="0.3">
      <c r="A1268" t="s">
        <v>25</v>
      </c>
      <c r="B1268" t="s">
        <v>26252</v>
      </c>
      <c r="C1268" t="s">
        <v>30</v>
      </c>
      <c r="D1268" t="s">
        <v>28</v>
      </c>
      <c r="E1268" t="s">
        <v>20</v>
      </c>
      <c r="F1268" t="b">
        <v>0</v>
      </c>
      <c r="G1268" t="s">
        <v>70</v>
      </c>
      <c r="H1268">
        <v>45273.013668981483</v>
      </c>
      <c r="I1268" t="b">
        <v>0</v>
      </c>
      <c r="J1268" t="b">
        <v>1</v>
      </c>
      <c r="K1268" t="s">
        <v>30</v>
      </c>
      <c r="L1268" t="s">
        <v>22</v>
      </c>
      <c r="M1268">
        <v>140000</v>
      </c>
      <c r="O1268" t="s">
        <v>4393</v>
      </c>
      <c r="P1268" t="s">
        <v>3517</v>
      </c>
    </row>
    <row r="1269" spans="1:16" x14ac:dyDescent="0.3">
      <c r="A1269" t="s">
        <v>33</v>
      </c>
      <c r="B1269" t="s">
        <v>26253</v>
      </c>
      <c r="C1269" t="s">
        <v>3876</v>
      </c>
      <c r="D1269" t="s">
        <v>28</v>
      </c>
      <c r="E1269" t="s">
        <v>20</v>
      </c>
      <c r="F1269" t="b">
        <v>0</v>
      </c>
      <c r="G1269" t="s">
        <v>750</v>
      </c>
      <c r="H1269">
        <v>45265.722824074073</v>
      </c>
      <c r="I1269" t="b">
        <v>0</v>
      </c>
      <c r="J1269" t="b">
        <v>0</v>
      </c>
      <c r="K1269" t="s">
        <v>750</v>
      </c>
      <c r="L1269" t="s">
        <v>22</v>
      </c>
      <c r="M1269">
        <v>121000</v>
      </c>
      <c r="O1269" t="s">
        <v>20879</v>
      </c>
      <c r="P1269" t="s">
        <v>26254</v>
      </c>
    </row>
    <row r="1270" spans="1:16" x14ac:dyDescent="0.3">
      <c r="A1270" t="s">
        <v>309</v>
      </c>
      <c r="B1270" t="s">
        <v>309</v>
      </c>
      <c r="C1270" t="s">
        <v>26255</v>
      </c>
      <c r="D1270" t="s">
        <v>26256</v>
      </c>
      <c r="E1270" t="s">
        <v>18340</v>
      </c>
      <c r="F1270" t="b">
        <v>0</v>
      </c>
      <c r="G1270" t="s">
        <v>1679</v>
      </c>
      <c r="H1270">
        <v>45284.31322916667</v>
      </c>
      <c r="I1270" t="b">
        <v>0</v>
      </c>
      <c r="J1270" t="b">
        <v>0</v>
      </c>
      <c r="K1270" t="s">
        <v>1679</v>
      </c>
      <c r="L1270" t="s">
        <v>22</v>
      </c>
      <c r="M1270">
        <v>65000</v>
      </c>
      <c r="O1270" t="s">
        <v>26257</v>
      </c>
      <c r="P1270" t="s">
        <v>26258</v>
      </c>
    </row>
    <row r="1271" spans="1:16" x14ac:dyDescent="0.3">
      <c r="A1271" t="s">
        <v>40</v>
      </c>
      <c r="B1271" t="s">
        <v>2861</v>
      </c>
      <c r="C1271" t="s">
        <v>21895</v>
      </c>
      <c r="D1271" t="s">
        <v>28</v>
      </c>
      <c r="E1271" t="s">
        <v>20</v>
      </c>
      <c r="F1271" t="b">
        <v>0</v>
      </c>
      <c r="G1271" t="s">
        <v>7606</v>
      </c>
      <c r="H1271">
        <v>45261.010011574072</v>
      </c>
      <c r="I1271" t="b">
        <v>0</v>
      </c>
      <c r="J1271" t="b">
        <v>0</v>
      </c>
      <c r="K1271" t="s">
        <v>7606</v>
      </c>
      <c r="L1271" t="s">
        <v>22</v>
      </c>
      <c r="M1271">
        <v>155500</v>
      </c>
      <c r="O1271" t="s">
        <v>12143</v>
      </c>
      <c r="P1271" t="s">
        <v>26259</v>
      </c>
    </row>
    <row r="1272" spans="1:16" x14ac:dyDescent="0.3">
      <c r="A1272" t="s">
        <v>46</v>
      </c>
      <c r="B1272" t="s">
        <v>46</v>
      </c>
      <c r="C1272" t="s">
        <v>120</v>
      </c>
      <c r="D1272" t="s">
        <v>18420</v>
      </c>
      <c r="E1272" t="s">
        <v>20</v>
      </c>
      <c r="F1272" t="b">
        <v>0</v>
      </c>
      <c r="G1272" t="s">
        <v>43</v>
      </c>
      <c r="H1272">
        <v>45265.291689814818</v>
      </c>
      <c r="I1272" t="b">
        <v>0</v>
      </c>
      <c r="J1272" t="b">
        <v>1</v>
      </c>
      <c r="K1272" t="s">
        <v>30</v>
      </c>
      <c r="L1272" t="s">
        <v>22</v>
      </c>
      <c r="M1272">
        <v>75000</v>
      </c>
      <c r="O1272" t="s">
        <v>5484</v>
      </c>
      <c r="P1272" t="s">
        <v>245</v>
      </c>
    </row>
    <row r="1273" spans="1:16" x14ac:dyDescent="0.3">
      <c r="A1273" t="s">
        <v>46</v>
      </c>
      <c r="B1273" t="s">
        <v>77</v>
      </c>
      <c r="C1273" t="s">
        <v>48</v>
      </c>
      <c r="D1273" t="s">
        <v>42</v>
      </c>
      <c r="E1273" t="s">
        <v>54</v>
      </c>
      <c r="F1273" t="b">
        <v>1</v>
      </c>
      <c r="G1273" t="s">
        <v>43</v>
      </c>
      <c r="H1273">
        <v>45287.166759259257</v>
      </c>
      <c r="I1273" t="b">
        <v>0</v>
      </c>
      <c r="J1273" t="b">
        <v>1</v>
      </c>
      <c r="K1273" t="s">
        <v>30</v>
      </c>
      <c r="L1273" t="s">
        <v>50</v>
      </c>
      <c r="N1273">
        <v>18.189998626708981</v>
      </c>
      <c r="O1273" t="s">
        <v>51</v>
      </c>
      <c r="P1273" t="s">
        <v>26260</v>
      </c>
    </row>
    <row r="1274" spans="1:16" x14ac:dyDescent="0.3">
      <c r="A1274" t="s">
        <v>25</v>
      </c>
      <c r="B1274" t="s">
        <v>26261</v>
      </c>
      <c r="C1274" t="s">
        <v>48</v>
      </c>
      <c r="D1274" t="s">
        <v>61</v>
      </c>
      <c r="E1274" t="s">
        <v>908</v>
      </c>
      <c r="F1274" t="b">
        <v>1</v>
      </c>
      <c r="G1274" t="s">
        <v>37</v>
      </c>
      <c r="H1274">
        <v>45283.87945601852</v>
      </c>
      <c r="I1274" t="b">
        <v>0</v>
      </c>
      <c r="J1274" t="b">
        <v>0</v>
      </c>
      <c r="K1274" t="s">
        <v>30</v>
      </c>
      <c r="L1274" t="s">
        <v>22</v>
      </c>
      <c r="M1274">
        <v>200000</v>
      </c>
      <c r="O1274" t="s">
        <v>26262</v>
      </c>
      <c r="P1274" t="s">
        <v>9836</v>
      </c>
    </row>
    <row r="1275" spans="1:16" x14ac:dyDescent="0.3">
      <c r="A1275" t="s">
        <v>56</v>
      </c>
      <c r="B1275" t="s">
        <v>26263</v>
      </c>
      <c r="C1275" t="s">
        <v>18382</v>
      </c>
      <c r="D1275" t="s">
        <v>1454</v>
      </c>
      <c r="E1275" t="s">
        <v>20</v>
      </c>
      <c r="F1275" t="b">
        <v>0</v>
      </c>
      <c r="G1275" t="s">
        <v>21</v>
      </c>
      <c r="H1275">
        <v>45291.986481481479</v>
      </c>
      <c r="I1275" t="b">
        <v>0</v>
      </c>
      <c r="J1275" t="b">
        <v>0</v>
      </c>
      <c r="K1275" t="s">
        <v>21</v>
      </c>
      <c r="L1275" t="s">
        <v>22</v>
      </c>
      <c r="M1275">
        <v>140000</v>
      </c>
      <c r="O1275" t="s">
        <v>26264</v>
      </c>
      <c r="P1275" t="s">
        <v>26265</v>
      </c>
    </row>
    <row r="1276" spans="1:16" x14ac:dyDescent="0.3">
      <c r="A1276" t="s">
        <v>369</v>
      </c>
      <c r="B1276" t="s">
        <v>1301</v>
      </c>
      <c r="C1276" t="s">
        <v>1483</v>
      </c>
      <c r="D1276" t="s">
        <v>19</v>
      </c>
      <c r="E1276" t="s">
        <v>20</v>
      </c>
      <c r="F1276" t="b">
        <v>0</v>
      </c>
      <c r="G1276" t="s">
        <v>43</v>
      </c>
      <c r="H1276">
        <v>45275.79179398148</v>
      </c>
      <c r="I1276" t="b">
        <v>0</v>
      </c>
      <c r="J1276" t="b">
        <v>0</v>
      </c>
      <c r="K1276" t="s">
        <v>30</v>
      </c>
      <c r="L1276" t="s">
        <v>22</v>
      </c>
      <c r="M1276">
        <v>97500</v>
      </c>
      <c r="O1276" t="s">
        <v>23527</v>
      </c>
      <c r="P1276" t="s">
        <v>26266</v>
      </c>
    </row>
    <row r="1277" spans="1:16" x14ac:dyDescent="0.3">
      <c r="A1277" t="s">
        <v>33</v>
      </c>
      <c r="B1277" t="s">
        <v>33</v>
      </c>
      <c r="C1277" t="s">
        <v>48</v>
      </c>
      <c r="D1277" t="s">
        <v>165</v>
      </c>
      <c r="E1277" t="s">
        <v>18340</v>
      </c>
      <c r="F1277" t="b">
        <v>1</v>
      </c>
      <c r="G1277" t="s">
        <v>29</v>
      </c>
      <c r="H1277">
        <v>45279.37841435185</v>
      </c>
      <c r="I1277" t="b">
        <v>0</v>
      </c>
      <c r="J1277" t="b">
        <v>1</v>
      </c>
      <c r="K1277" t="s">
        <v>30</v>
      </c>
      <c r="L1277" t="s">
        <v>22</v>
      </c>
      <c r="M1277">
        <v>135500</v>
      </c>
      <c r="O1277" t="s">
        <v>166</v>
      </c>
      <c r="P1277" t="s">
        <v>26267</v>
      </c>
    </row>
    <row r="1278" spans="1:16" x14ac:dyDescent="0.3">
      <c r="A1278" t="s">
        <v>33</v>
      </c>
      <c r="B1278" t="s">
        <v>961</v>
      </c>
      <c r="C1278" t="s">
        <v>13324</v>
      </c>
      <c r="D1278" t="s">
        <v>18420</v>
      </c>
      <c r="E1278" t="s">
        <v>20</v>
      </c>
      <c r="F1278" t="b">
        <v>0</v>
      </c>
      <c r="G1278" t="s">
        <v>29</v>
      </c>
      <c r="H1278">
        <v>45273.379120370373</v>
      </c>
      <c r="I1278" t="b">
        <v>0</v>
      </c>
      <c r="J1278" t="b">
        <v>1</v>
      </c>
      <c r="K1278" t="s">
        <v>30</v>
      </c>
      <c r="L1278" t="s">
        <v>22</v>
      </c>
      <c r="M1278">
        <v>135000</v>
      </c>
      <c r="O1278" t="s">
        <v>26268</v>
      </c>
      <c r="P1278" t="s">
        <v>26269</v>
      </c>
    </row>
    <row r="1279" spans="1:16" x14ac:dyDescent="0.3">
      <c r="A1279" t="s">
        <v>46</v>
      </c>
      <c r="B1279" t="s">
        <v>46</v>
      </c>
      <c r="C1279" t="s">
        <v>292</v>
      </c>
      <c r="D1279" t="s">
        <v>18420</v>
      </c>
      <c r="E1279" t="s">
        <v>20</v>
      </c>
      <c r="F1279" t="b">
        <v>0</v>
      </c>
      <c r="G1279" t="s">
        <v>29</v>
      </c>
      <c r="H1279">
        <v>45287.376284722224</v>
      </c>
      <c r="I1279" t="b">
        <v>1</v>
      </c>
      <c r="J1279" t="b">
        <v>1</v>
      </c>
      <c r="K1279" t="s">
        <v>30</v>
      </c>
      <c r="L1279" t="s">
        <v>22</v>
      </c>
      <c r="M1279">
        <v>80000</v>
      </c>
      <c r="O1279" t="s">
        <v>26270</v>
      </c>
    </row>
    <row r="1280" spans="1:16" x14ac:dyDescent="0.3">
      <c r="A1280" t="s">
        <v>33</v>
      </c>
      <c r="B1280" t="s">
        <v>26271</v>
      </c>
      <c r="C1280" t="s">
        <v>48</v>
      </c>
      <c r="D1280" t="s">
        <v>157</v>
      </c>
      <c r="E1280" t="s">
        <v>18428</v>
      </c>
      <c r="F1280" t="b">
        <v>1</v>
      </c>
      <c r="G1280" t="s">
        <v>29</v>
      </c>
      <c r="H1280">
        <v>45265.586076388892</v>
      </c>
      <c r="I1280" t="b">
        <v>0</v>
      </c>
      <c r="J1280" t="b">
        <v>0</v>
      </c>
      <c r="K1280" t="s">
        <v>30</v>
      </c>
      <c r="L1280" t="s">
        <v>50</v>
      </c>
      <c r="N1280">
        <v>51</v>
      </c>
      <c r="O1280" t="s">
        <v>158</v>
      </c>
      <c r="P1280" t="s">
        <v>235</v>
      </c>
    </row>
    <row r="1281" spans="1:16" x14ac:dyDescent="0.3">
      <c r="A1281" t="s">
        <v>46</v>
      </c>
      <c r="B1281" t="s">
        <v>46</v>
      </c>
      <c r="C1281" t="s">
        <v>418</v>
      </c>
      <c r="D1281" t="s">
        <v>14928</v>
      </c>
      <c r="E1281" t="s">
        <v>54</v>
      </c>
      <c r="F1281" t="b">
        <v>0</v>
      </c>
      <c r="G1281" t="s">
        <v>58</v>
      </c>
      <c r="H1281">
        <v>45265.818599537037</v>
      </c>
      <c r="I1281" t="b">
        <v>0</v>
      </c>
      <c r="J1281" t="b">
        <v>0</v>
      </c>
      <c r="K1281" t="s">
        <v>30</v>
      </c>
      <c r="L1281" t="s">
        <v>22</v>
      </c>
      <c r="M1281">
        <v>65000</v>
      </c>
      <c r="O1281" t="s">
        <v>22262</v>
      </c>
      <c r="P1281" t="s">
        <v>22479</v>
      </c>
    </row>
    <row r="1282" spans="1:16" x14ac:dyDescent="0.3">
      <c r="A1282" t="s">
        <v>46</v>
      </c>
      <c r="B1282" t="s">
        <v>3849</v>
      </c>
      <c r="C1282" t="s">
        <v>22359</v>
      </c>
      <c r="D1282" t="s">
        <v>42</v>
      </c>
      <c r="E1282" t="s">
        <v>54</v>
      </c>
      <c r="F1282" t="b">
        <v>0</v>
      </c>
      <c r="G1282" t="s">
        <v>29</v>
      </c>
      <c r="H1282">
        <v>45267.626527777778</v>
      </c>
      <c r="I1282" t="b">
        <v>0</v>
      </c>
      <c r="J1282" t="b">
        <v>0</v>
      </c>
      <c r="K1282" t="s">
        <v>30</v>
      </c>
      <c r="L1282" t="s">
        <v>50</v>
      </c>
      <c r="N1282">
        <v>52.284999847412109</v>
      </c>
      <c r="O1282" t="s">
        <v>9056</v>
      </c>
      <c r="P1282" t="s">
        <v>25347</v>
      </c>
    </row>
    <row r="1283" spans="1:16" x14ac:dyDescent="0.3">
      <c r="A1283" t="s">
        <v>33</v>
      </c>
      <c r="B1283" t="s">
        <v>882</v>
      </c>
      <c r="C1283" t="s">
        <v>1633</v>
      </c>
      <c r="D1283" t="s">
        <v>18420</v>
      </c>
      <c r="E1283" t="s">
        <v>20</v>
      </c>
      <c r="F1283" t="b">
        <v>0</v>
      </c>
      <c r="G1283" t="s">
        <v>43</v>
      </c>
      <c r="H1283">
        <v>45285.250671296293</v>
      </c>
      <c r="I1283" t="b">
        <v>0</v>
      </c>
      <c r="J1283" t="b">
        <v>0</v>
      </c>
      <c r="K1283" t="s">
        <v>30</v>
      </c>
      <c r="L1283" t="s">
        <v>22</v>
      </c>
      <c r="M1283">
        <v>125000</v>
      </c>
      <c r="O1283" t="s">
        <v>24806</v>
      </c>
      <c r="P1283" t="s">
        <v>966</v>
      </c>
    </row>
    <row r="1284" spans="1:16" x14ac:dyDescent="0.3">
      <c r="A1284" t="s">
        <v>103</v>
      </c>
      <c r="B1284" t="s">
        <v>25018</v>
      </c>
      <c r="C1284" t="s">
        <v>3221</v>
      </c>
      <c r="D1284" t="s">
        <v>18420</v>
      </c>
      <c r="E1284" t="s">
        <v>20</v>
      </c>
      <c r="F1284" t="b">
        <v>0</v>
      </c>
      <c r="G1284" t="s">
        <v>70</v>
      </c>
      <c r="H1284">
        <v>45266.292488425926</v>
      </c>
      <c r="I1284" t="b">
        <v>0</v>
      </c>
      <c r="J1284" t="b">
        <v>1</v>
      </c>
      <c r="K1284" t="s">
        <v>30</v>
      </c>
      <c r="L1284" t="s">
        <v>22</v>
      </c>
      <c r="M1284">
        <v>100000</v>
      </c>
      <c r="O1284" t="s">
        <v>6503</v>
      </c>
      <c r="P1284" t="s">
        <v>9507</v>
      </c>
    </row>
    <row r="1285" spans="1:16" x14ac:dyDescent="0.3">
      <c r="A1285" t="s">
        <v>46</v>
      </c>
      <c r="B1285" t="s">
        <v>46</v>
      </c>
      <c r="C1285" t="s">
        <v>48</v>
      </c>
      <c r="D1285" t="s">
        <v>42</v>
      </c>
      <c r="E1285" t="s">
        <v>54</v>
      </c>
      <c r="F1285" t="b">
        <v>1</v>
      </c>
      <c r="G1285" t="s">
        <v>21</v>
      </c>
      <c r="H1285">
        <v>45274.858425925922</v>
      </c>
      <c r="I1285" t="b">
        <v>1</v>
      </c>
      <c r="J1285" t="b">
        <v>0</v>
      </c>
      <c r="K1285" t="s">
        <v>21</v>
      </c>
      <c r="L1285" t="s">
        <v>50</v>
      </c>
      <c r="N1285">
        <v>62.5</v>
      </c>
      <c r="O1285" t="s">
        <v>1426</v>
      </c>
    </row>
    <row r="1286" spans="1:16" x14ac:dyDescent="0.3">
      <c r="A1286" t="s">
        <v>56</v>
      </c>
      <c r="B1286" t="s">
        <v>151</v>
      </c>
      <c r="C1286" t="s">
        <v>1214</v>
      </c>
      <c r="D1286" t="s">
        <v>18420</v>
      </c>
      <c r="E1286" t="s">
        <v>20</v>
      </c>
      <c r="F1286" t="b">
        <v>0</v>
      </c>
      <c r="G1286" t="s">
        <v>21</v>
      </c>
      <c r="H1286">
        <v>45276.646956018521</v>
      </c>
      <c r="I1286" t="b">
        <v>0</v>
      </c>
      <c r="J1286" t="b">
        <v>0</v>
      </c>
      <c r="K1286" t="s">
        <v>21</v>
      </c>
      <c r="L1286" t="s">
        <v>22</v>
      </c>
      <c r="M1286">
        <v>135000</v>
      </c>
      <c r="O1286" t="s">
        <v>25220</v>
      </c>
      <c r="P1286" t="s">
        <v>26272</v>
      </c>
    </row>
    <row r="1287" spans="1:16" x14ac:dyDescent="0.3">
      <c r="A1287" t="s">
        <v>46</v>
      </c>
      <c r="B1287" t="s">
        <v>26273</v>
      </c>
      <c r="C1287" t="s">
        <v>48</v>
      </c>
      <c r="D1287" t="s">
        <v>42</v>
      </c>
      <c r="E1287" t="s">
        <v>18428</v>
      </c>
      <c r="F1287" t="b">
        <v>1</v>
      </c>
      <c r="G1287" t="s">
        <v>37</v>
      </c>
      <c r="H1287">
        <v>45265.833981481483</v>
      </c>
      <c r="I1287" t="b">
        <v>0</v>
      </c>
      <c r="J1287" t="b">
        <v>0</v>
      </c>
      <c r="K1287" t="s">
        <v>30</v>
      </c>
      <c r="L1287" t="s">
        <v>50</v>
      </c>
      <c r="N1287">
        <v>51.5</v>
      </c>
      <c r="O1287" t="s">
        <v>889</v>
      </c>
      <c r="P1287" t="s">
        <v>24926</v>
      </c>
    </row>
    <row r="1288" spans="1:16" x14ac:dyDescent="0.3">
      <c r="A1288" t="s">
        <v>46</v>
      </c>
      <c r="B1288" t="s">
        <v>46</v>
      </c>
      <c r="C1288" t="s">
        <v>24201</v>
      </c>
      <c r="D1288" t="s">
        <v>18420</v>
      </c>
      <c r="E1288" t="s">
        <v>20</v>
      </c>
      <c r="F1288" t="b">
        <v>0</v>
      </c>
      <c r="G1288" t="s">
        <v>29</v>
      </c>
      <c r="H1288">
        <v>45264.626111111109</v>
      </c>
      <c r="I1288" t="b">
        <v>0</v>
      </c>
      <c r="J1288" t="b">
        <v>0</v>
      </c>
      <c r="K1288" t="s">
        <v>30</v>
      </c>
      <c r="L1288" t="s">
        <v>22</v>
      </c>
      <c r="M1288">
        <v>75000</v>
      </c>
      <c r="O1288" t="s">
        <v>26248</v>
      </c>
      <c r="P1288" t="s">
        <v>26249</v>
      </c>
    </row>
    <row r="1289" spans="1:16" x14ac:dyDescent="0.3">
      <c r="A1289" t="s">
        <v>309</v>
      </c>
      <c r="B1289" t="s">
        <v>26274</v>
      </c>
      <c r="C1289" t="s">
        <v>5511</v>
      </c>
      <c r="D1289" t="s">
        <v>28</v>
      </c>
      <c r="E1289" t="s">
        <v>20</v>
      </c>
      <c r="F1289" t="b">
        <v>0</v>
      </c>
      <c r="G1289" t="s">
        <v>5512</v>
      </c>
      <c r="H1289">
        <v>45262.856886574074</v>
      </c>
      <c r="I1289" t="b">
        <v>1</v>
      </c>
      <c r="J1289" t="b">
        <v>0</v>
      </c>
      <c r="K1289" t="s">
        <v>5512</v>
      </c>
      <c r="L1289" t="s">
        <v>22</v>
      </c>
      <c r="M1289">
        <v>86400</v>
      </c>
      <c r="O1289" t="s">
        <v>763</v>
      </c>
      <c r="P1289" t="s">
        <v>4309</v>
      </c>
    </row>
    <row r="1290" spans="1:16" x14ac:dyDescent="0.3">
      <c r="A1290" t="s">
        <v>46</v>
      </c>
      <c r="B1290" t="s">
        <v>26275</v>
      </c>
      <c r="C1290" t="s">
        <v>312</v>
      </c>
      <c r="D1290" t="s">
        <v>57</v>
      </c>
      <c r="E1290" t="s">
        <v>20</v>
      </c>
      <c r="F1290" t="b">
        <v>0</v>
      </c>
      <c r="G1290" t="s">
        <v>312</v>
      </c>
      <c r="H1290">
        <v>45284.347337962965</v>
      </c>
      <c r="I1290" t="b">
        <v>1</v>
      </c>
      <c r="J1290" t="b">
        <v>0</v>
      </c>
      <c r="K1290" t="s">
        <v>312</v>
      </c>
      <c r="L1290" t="s">
        <v>22</v>
      </c>
      <c r="M1290">
        <v>101014</v>
      </c>
      <c r="O1290" t="s">
        <v>20310</v>
      </c>
      <c r="P1290" t="s">
        <v>1955</v>
      </c>
    </row>
    <row r="1291" spans="1:16" x14ac:dyDescent="0.3">
      <c r="A1291" t="s">
        <v>309</v>
      </c>
      <c r="B1291" t="s">
        <v>937</v>
      </c>
      <c r="C1291" t="s">
        <v>638</v>
      </c>
      <c r="D1291" t="s">
        <v>18818</v>
      </c>
      <c r="E1291" t="s">
        <v>20</v>
      </c>
      <c r="F1291" t="b">
        <v>0</v>
      </c>
      <c r="G1291" t="s">
        <v>312</v>
      </c>
      <c r="H1291">
        <v>45274.13521990741</v>
      </c>
      <c r="I1291" t="b">
        <v>1</v>
      </c>
      <c r="J1291" t="b">
        <v>0</v>
      </c>
      <c r="K1291" t="s">
        <v>312</v>
      </c>
      <c r="L1291" t="s">
        <v>22</v>
      </c>
      <c r="M1291">
        <v>152000</v>
      </c>
      <c r="O1291" t="s">
        <v>938</v>
      </c>
      <c r="P1291" t="s">
        <v>939</v>
      </c>
    </row>
    <row r="1292" spans="1:16" x14ac:dyDescent="0.3">
      <c r="A1292" t="s">
        <v>46</v>
      </c>
      <c r="B1292" t="s">
        <v>26276</v>
      </c>
      <c r="C1292" t="s">
        <v>2675</v>
      </c>
      <c r="D1292" t="s">
        <v>49</v>
      </c>
      <c r="E1292" t="s">
        <v>18376</v>
      </c>
      <c r="F1292" t="b">
        <v>0</v>
      </c>
      <c r="G1292" t="s">
        <v>37</v>
      </c>
      <c r="H1292">
        <v>45286.417141203703</v>
      </c>
      <c r="I1292" t="b">
        <v>0</v>
      </c>
      <c r="J1292" t="b">
        <v>0</v>
      </c>
      <c r="K1292" t="s">
        <v>30</v>
      </c>
      <c r="L1292" t="s">
        <v>50</v>
      </c>
      <c r="N1292">
        <v>22.694999694824219</v>
      </c>
      <c r="O1292" t="s">
        <v>10361</v>
      </c>
    </row>
    <row r="1293" spans="1:16" x14ac:dyDescent="0.3">
      <c r="A1293" t="s">
        <v>40</v>
      </c>
      <c r="B1293" t="s">
        <v>40</v>
      </c>
      <c r="C1293" t="s">
        <v>1228</v>
      </c>
      <c r="D1293" t="s">
        <v>42</v>
      </c>
      <c r="E1293" t="s">
        <v>20</v>
      </c>
      <c r="F1293" t="b">
        <v>0</v>
      </c>
      <c r="G1293" t="s">
        <v>70</v>
      </c>
      <c r="H1293">
        <v>45275.962384259263</v>
      </c>
      <c r="I1293" t="b">
        <v>0</v>
      </c>
      <c r="J1293" t="b">
        <v>0</v>
      </c>
      <c r="K1293" t="s">
        <v>30</v>
      </c>
      <c r="L1293" t="s">
        <v>22</v>
      </c>
      <c r="M1293">
        <v>117500</v>
      </c>
      <c r="O1293" t="s">
        <v>295</v>
      </c>
      <c r="P1293" t="s">
        <v>26277</v>
      </c>
    </row>
    <row r="1294" spans="1:16" x14ac:dyDescent="0.3">
      <c r="A1294" t="s">
        <v>46</v>
      </c>
      <c r="B1294" t="s">
        <v>26278</v>
      </c>
      <c r="C1294" t="s">
        <v>612</v>
      </c>
      <c r="D1294" t="s">
        <v>28</v>
      </c>
      <c r="E1294" t="s">
        <v>20</v>
      </c>
      <c r="F1294" t="b">
        <v>0</v>
      </c>
      <c r="G1294" t="s">
        <v>612</v>
      </c>
      <c r="H1294">
        <v>45281.362673611111</v>
      </c>
      <c r="I1294" t="b">
        <v>0</v>
      </c>
      <c r="J1294" t="b">
        <v>0</v>
      </c>
      <c r="K1294" t="s">
        <v>612</v>
      </c>
      <c r="L1294" t="s">
        <v>22</v>
      </c>
      <c r="M1294">
        <v>43200</v>
      </c>
      <c r="O1294" t="s">
        <v>26279</v>
      </c>
      <c r="P1294" t="s">
        <v>26280</v>
      </c>
    </row>
    <row r="1295" spans="1:16" x14ac:dyDescent="0.3">
      <c r="A1295" t="s">
        <v>103</v>
      </c>
      <c r="B1295" t="s">
        <v>26281</v>
      </c>
      <c r="C1295" t="s">
        <v>278</v>
      </c>
      <c r="D1295" t="s">
        <v>61</v>
      </c>
      <c r="E1295" t="s">
        <v>20</v>
      </c>
      <c r="F1295" t="b">
        <v>0</v>
      </c>
      <c r="G1295" t="s">
        <v>58</v>
      </c>
      <c r="H1295">
        <v>45281.90625</v>
      </c>
      <c r="I1295" t="b">
        <v>0</v>
      </c>
      <c r="J1295" t="b">
        <v>0</v>
      </c>
      <c r="K1295" t="s">
        <v>30</v>
      </c>
      <c r="L1295" t="s">
        <v>22</v>
      </c>
      <c r="M1295">
        <v>82051.5</v>
      </c>
      <c r="O1295" t="s">
        <v>26282</v>
      </c>
      <c r="P1295" t="s">
        <v>26283</v>
      </c>
    </row>
    <row r="1296" spans="1:16" x14ac:dyDescent="0.3">
      <c r="A1296" t="s">
        <v>309</v>
      </c>
      <c r="B1296" t="s">
        <v>11474</v>
      </c>
      <c r="C1296" t="s">
        <v>395</v>
      </c>
      <c r="D1296" t="s">
        <v>28</v>
      </c>
      <c r="E1296" t="s">
        <v>20</v>
      </c>
      <c r="F1296" t="b">
        <v>0</v>
      </c>
      <c r="G1296" t="s">
        <v>395</v>
      </c>
      <c r="H1296">
        <v>45275.819039351853</v>
      </c>
      <c r="I1296" t="b">
        <v>0</v>
      </c>
      <c r="J1296" t="b">
        <v>0</v>
      </c>
      <c r="K1296" t="s">
        <v>395</v>
      </c>
      <c r="L1296" t="s">
        <v>22</v>
      </c>
      <c r="M1296">
        <v>205000</v>
      </c>
      <c r="O1296" t="s">
        <v>26284</v>
      </c>
      <c r="P1296" t="s">
        <v>26285</v>
      </c>
    </row>
    <row r="1297" spans="1:16" x14ac:dyDescent="0.3">
      <c r="A1297" t="s">
        <v>46</v>
      </c>
      <c r="B1297" t="s">
        <v>26286</v>
      </c>
      <c r="C1297" t="s">
        <v>525</v>
      </c>
      <c r="D1297" t="s">
        <v>18420</v>
      </c>
      <c r="E1297" t="s">
        <v>20</v>
      </c>
      <c r="F1297" t="b">
        <v>0</v>
      </c>
      <c r="G1297" t="s">
        <v>94</v>
      </c>
      <c r="H1297">
        <v>45279.543796296297</v>
      </c>
      <c r="I1297" t="b">
        <v>1</v>
      </c>
      <c r="J1297" t="b">
        <v>0</v>
      </c>
      <c r="K1297" t="s">
        <v>30</v>
      </c>
      <c r="L1297" t="s">
        <v>22</v>
      </c>
      <c r="M1297">
        <v>70000</v>
      </c>
      <c r="O1297" t="s">
        <v>3802</v>
      </c>
      <c r="P1297" t="s">
        <v>26287</v>
      </c>
    </row>
    <row r="1298" spans="1:16" x14ac:dyDescent="0.3">
      <c r="A1298" t="s">
        <v>33</v>
      </c>
      <c r="B1298" t="s">
        <v>33</v>
      </c>
      <c r="C1298" t="s">
        <v>48</v>
      </c>
      <c r="D1298" t="s">
        <v>42</v>
      </c>
      <c r="E1298" t="s">
        <v>18428</v>
      </c>
      <c r="F1298" t="b">
        <v>1</v>
      </c>
      <c r="G1298" t="s">
        <v>29</v>
      </c>
      <c r="H1298">
        <v>45287.752175925925</v>
      </c>
      <c r="I1298" t="b">
        <v>0</v>
      </c>
      <c r="J1298" t="b">
        <v>0</v>
      </c>
      <c r="K1298" t="s">
        <v>30</v>
      </c>
      <c r="L1298" t="s">
        <v>50</v>
      </c>
      <c r="N1298">
        <v>57.5</v>
      </c>
      <c r="O1298" t="s">
        <v>19306</v>
      </c>
      <c r="P1298" t="s">
        <v>26288</v>
      </c>
    </row>
    <row r="1299" spans="1:16" x14ac:dyDescent="0.3">
      <c r="A1299" t="s">
        <v>16</v>
      </c>
      <c r="B1299" t="s">
        <v>26289</v>
      </c>
      <c r="C1299" t="s">
        <v>30</v>
      </c>
      <c r="D1299" t="s">
        <v>28</v>
      </c>
      <c r="E1299" t="s">
        <v>20</v>
      </c>
      <c r="F1299" t="b">
        <v>0</v>
      </c>
      <c r="G1299" t="s">
        <v>21</v>
      </c>
      <c r="H1299">
        <v>45274.144108796296</v>
      </c>
      <c r="I1299" t="b">
        <v>0</v>
      </c>
      <c r="J1299" t="b">
        <v>0</v>
      </c>
      <c r="K1299" t="s">
        <v>21</v>
      </c>
      <c r="L1299" t="s">
        <v>22</v>
      </c>
      <c r="M1299">
        <v>125000</v>
      </c>
      <c r="O1299" t="s">
        <v>26290</v>
      </c>
      <c r="P1299" t="s">
        <v>26291</v>
      </c>
    </row>
    <row r="1300" spans="1:16" x14ac:dyDescent="0.3">
      <c r="A1300" t="s">
        <v>46</v>
      </c>
      <c r="B1300" t="s">
        <v>26292</v>
      </c>
      <c r="C1300" t="s">
        <v>69</v>
      </c>
      <c r="D1300" t="s">
        <v>49</v>
      </c>
      <c r="E1300" t="s">
        <v>18340</v>
      </c>
      <c r="F1300" t="b">
        <v>0</v>
      </c>
      <c r="G1300" t="s">
        <v>70</v>
      </c>
      <c r="H1300">
        <v>45270.125578703701</v>
      </c>
      <c r="I1300" t="b">
        <v>0</v>
      </c>
      <c r="J1300" t="b">
        <v>0</v>
      </c>
      <c r="K1300" t="s">
        <v>30</v>
      </c>
      <c r="L1300" t="s">
        <v>50</v>
      </c>
      <c r="N1300">
        <v>16.510000228881839</v>
      </c>
      <c r="O1300" t="s">
        <v>26293</v>
      </c>
      <c r="P1300" t="s">
        <v>26294</v>
      </c>
    </row>
    <row r="1301" spans="1:16" x14ac:dyDescent="0.3">
      <c r="A1301" t="s">
        <v>46</v>
      </c>
      <c r="B1301" t="s">
        <v>26295</v>
      </c>
      <c r="C1301" t="s">
        <v>588</v>
      </c>
      <c r="D1301" t="s">
        <v>42</v>
      </c>
      <c r="E1301" t="s">
        <v>20</v>
      </c>
      <c r="F1301" t="b">
        <v>0</v>
      </c>
      <c r="G1301" t="s">
        <v>37</v>
      </c>
      <c r="H1301">
        <v>45267.709479166668</v>
      </c>
      <c r="I1301" t="b">
        <v>1</v>
      </c>
      <c r="J1301" t="b">
        <v>1</v>
      </c>
      <c r="K1301" t="s">
        <v>30</v>
      </c>
      <c r="L1301" t="s">
        <v>22</v>
      </c>
      <c r="M1301">
        <v>208500</v>
      </c>
      <c r="O1301" t="s">
        <v>162</v>
      </c>
      <c r="P1301" t="s">
        <v>1355</v>
      </c>
    </row>
    <row r="1302" spans="1:16" x14ac:dyDescent="0.3">
      <c r="A1302" t="s">
        <v>369</v>
      </c>
      <c r="B1302" t="s">
        <v>26296</v>
      </c>
      <c r="C1302" t="s">
        <v>48</v>
      </c>
      <c r="D1302" t="s">
        <v>507</v>
      </c>
      <c r="E1302" t="s">
        <v>20</v>
      </c>
      <c r="F1302" t="b">
        <v>1</v>
      </c>
      <c r="G1302" t="s">
        <v>22109</v>
      </c>
      <c r="H1302">
        <v>45281.410219907404</v>
      </c>
      <c r="I1302" t="b">
        <v>0</v>
      </c>
      <c r="J1302" t="b">
        <v>0</v>
      </c>
      <c r="K1302" t="s">
        <v>22109</v>
      </c>
      <c r="L1302" t="s">
        <v>22</v>
      </c>
      <c r="M1302">
        <v>170500</v>
      </c>
      <c r="O1302" t="s">
        <v>25925</v>
      </c>
      <c r="P1302" t="s">
        <v>426</v>
      </c>
    </row>
    <row r="1303" spans="1:16" x14ac:dyDescent="0.3">
      <c r="A1303" t="s">
        <v>46</v>
      </c>
      <c r="B1303" t="s">
        <v>26297</v>
      </c>
      <c r="C1303" t="s">
        <v>455</v>
      </c>
      <c r="D1303" t="s">
        <v>28</v>
      </c>
      <c r="E1303" t="s">
        <v>20</v>
      </c>
      <c r="F1303" t="b">
        <v>0</v>
      </c>
      <c r="G1303" t="s">
        <v>455</v>
      </c>
      <c r="H1303">
        <v>45276.882928240739</v>
      </c>
      <c r="I1303" t="b">
        <v>0</v>
      </c>
      <c r="J1303" t="b">
        <v>0</v>
      </c>
      <c r="K1303" t="s">
        <v>455</v>
      </c>
      <c r="L1303" t="s">
        <v>22</v>
      </c>
      <c r="M1303">
        <v>77017.5</v>
      </c>
      <c r="O1303" t="s">
        <v>25160</v>
      </c>
      <c r="P1303" t="s">
        <v>24151</v>
      </c>
    </row>
    <row r="1304" spans="1:16" x14ac:dyDescent="0.3">
      <c r="A1304" t="s">
        <v>56</v>
      </c>
      <c r="B1304" t="s">
        <v>56</v>
      </c>
      <c r="C1304" t="s">
        <v>2227</v>
      </c>
      <c r="D1304" t="s">
        <v>28</v>
      </c>
      <c r="E1304" t="s">
        <v>20</v>
      </c>
      <c r="F1304" t="b">
        <v>0</v>
      </c>
      <c r="G1304" t="s">
        <v>603</v>
      </c>
      <c r="H1304">
        <v>45272.521851851852</v>
      </c>
      <c r="I1304" t="b">
        <v>0</v>
      </c>
      <c r="J1304" t="b">
        <v>0</v>
      </c>
      <c r="K1304" t="s">
        <v>603</v>
      </c>
      <c r="L1304" t="s">
        <v>22</v>
      </c>
      <c r="M1304">
        <v>120000</v>
      </c>
      <c r="O1304" t="s">
        <v>26298</v>
      </c>
      <c r="P1304" t="s">
        <v>26299</v>
      </c>
    </row>
    <row r="1305" spans="1:16" x14ac:dyDescent="0.3">
      <c r="A1305" t="s">
        <v>56</v>
      </c>
      <c r="B1305" t="s">
        <v>26300</v>
      </c>
      <c r="C1305" t="s">
        <v>190</v>
      </c>
      <c r="D1305" t="s">
        <v>28</v>
      </c>
      <c r="E1305" t="s">
        <v>20</v>
      </c>
      <c r="F1305" t="b">
        <v>0</v>
      </c>
      <c r="G1305" t="s">
        <v>190</v>
      </c>
      <c r="H1305">
        <v>45279.257418981484</v>
      </c>
      <c r="I1305" t="b">
        <v>0</v>
      </c>
      <c r="J1305" t="b">
        <v>0</v>
      </c>
      <c r="K1305" t="s">
        <v>190</v>
      </c>
      <c r="L1305" t="s">
        <v>22</v>
      </c>
      <c r="M1305">
        <v>64800</v>
      </c>
      <c r="O1305" t="s">
        <v>6755</v>
      </c>
      <c r="P1305" t="s">
        <v>26301</v>
      </c>
    </row>
    <row r="1306" spans="1:16" x14ac:dyDescent="0.3">
      <c r="A1306" t="s">
        <v>56</v>
      </c>
      <c r="B1306" t="s">
        <v>26302</v>
      </c>
      <c r="C1306" t="s">
        <v>588</v>
      </c>
      <c r="D1306" t="s">
        <v>19</v>
      </c>
      <c r="E1306" t="s">
        <v>20</v>
      </c>
      <c r="F1306" t="b">
        <v>0</v>
      </c>
      <c r="G1306" t="s">
        <v>37</v>
      </c>
      <c r="H1306">
        <v>45278.292233796295</v>
      </c>
      <c r="I1306" t="b">
        <v>1</v>
      </c>
      <c r="J1306" t="b">
        <v>0</v>
      </c>
      <c r="K1306" t="s">
        <v>30</v>
      </c>
      <c r="L1306" t="s">
        <v>50</v>
      </c>
      <c r="N1306">
        <v>33</v>
      </c>
      <c r="O1306" t="s">
        <v>26303</v>
      </c>
      <c r="P1306" t="s">
        <v>2894</v>
      </c>
    </row>
    <row r="1307" spans="1:16" x14ac:dyDescent="0.3">
      <c r="A1307" t="s">
        <v>33</v>
      </c>
      <c r="B1307" t="s">
        <v>26304</v>
      </c>
      <c r="C1307" t="s">
        <v>3777</v>
      </c>
      <c r="D1307" t="s">
        <v>42</v>
      </c>
      <c r="E1307" t="s">
        <v>20</v>
      </c>
      <c r="F1307" t="b">
        <v>0</v>
      </c>
      <c r="G1307" t="s">
        <v>21</v>
      </c>
      <c r="H1307">
        <v>45289.436620370368</v>
      </c>
      <c r="I1307" t="b">
        <v>0</v>
      </c>
      <c r="J1307" t="b">
        <v>1</v>
      </c>
      <c r="K1307" t="s">
        <v>21</v>
      </c>
      <c r="L1307" t="s">
        <v>22</v>
      </c>
      <c r="M1307">
        <v>205000</v>
      </c>
      <c r="O1307" t="s">
        <v>1386</v>
      </c>
      <c r="P1307" t="s">
        <v>3755</v>
      </c>
    </row>
    <row r="1308" spans="1:16" x14ac:dyDescent="0.3">
      <c r="A1308" t="s">
        <v>56</v>
      </c>
      <c r="B1308" t="s">
        <v>765</v>
      </c>
      <c r="C1308" t="s">
        <v>30</v>
      </c>
      <c r="D1308" t="s">
        <v>28</v>
      </c>
      <c r="E1308" t="s">
        <v>20</v>
      </c>
      <c r="F1308" t="b">
        <v>0</v>
      </c>
      <c r="G1308" t="s">
        <v>21</v>
      </c>
      <c r="H1308">
        <v>45275.595856481479</v>
      </c>
      <c r="I1308" t="b">
        <v>0</v>
      </c>
      <c r="J1308" t="b">
        <v>1</v>
      </c>
      <c r="K1308" t="s">
        <v>21</v>
      </c>
      <c r="L1308" t="s">
        <v>22</v>
      </c>
      <c r="M1308">
        <v>155000</v>
      </c>
      <c r="O1308" t="s">
        <v>26305</v>
      </c>
      <c r="P1308" t="s">
        <v>26306</v>
      </c>
    </row>
    <row r="1309" spans="1:16" x14ac:dyDescent="0.3">
      <c r="A1309" t="s">
        <v>46</v>
      </c>
      <c r="B1309" t="s">
        <v>4943</v>
      </c>
      <c r="C1309" t="s">
        <v>3094</v>
      </c>
      <c r="D1309" t="s">
        <v>24790</v>
      </c>
      <c r="E1309" t="s">
        <v>20</v>
      </c>
      <c r="F1309" t="b">
        <v>0</v>
      </c>
      <c r="G1309" t="s">
        <v>37</v>
      </c>
      <c r="H1309">
        <v>45273.375706018516</v>
      </c>
      <c r="I1309" t="b">
        <v>0</v>
      </c>
      <c r="J1309" t="b">
        <v>1</v>
      </c>
      <c r="K1309" t="s">
        <v>30</v>
      </c>
      <c r="L1309" t="s">
        <v>50</v>
      </c>
      <c r="N1309">
        <v>29</v>
      </c>
      <c r="O1309" t="s">
        <v>11348</v>
      </c>
      <c r="P1309" t="s">
        <v>18872</v>
      </c>
    </row>
    <row r="1310" spans="1:16" x14ac:dyDescent="0.3">
      <c r="A1310" t="s">
        <v>103</v>
      </c>
      <c r="B1310" t="s">
        <v>26307</v>
      </c>
      <c r="C1310" t="s">
        <v>3706</v>
      </c>
      <c r="D1310" t="s">
        <v>61</v>
      </c>
      <c r="E1310" t="s">
        <v>20</v>
      </c>
      <c r="F1310" t="b">
        <v>0</v>
      </c>
      <c r="G1310" t="s">
        <v>37</v>
      </c>
      <c r="H1310">
        <v>45261.833506944444</v>
      </c>
      <c r="I1310" t="b">
        <v>0</v>
      </c>
      <c r="J1310" t="b">
        <v>1</v>
      </c>
      <c r="K1310" t="s">
        <v>30</v>
      </c>
      <c r="L1310" t="s">
        <v>22</v>
      </c>
      <c r="M1310">
        <v>87500</v>
      </c>
      <c r="O1310" t="s">
        <v>26308</v>
      </c>
      <c r="P1310" t="s">
        <v>26309</v>
      </c>
    </row>
    <row r="1311" spans="1:16" x14ac:dyDescent="0.3">
      <c r="A1311" t="s">
        <v>46</v>
      </c>
      <c r="B1311" t="s">
        <v>46</v>
      </c>
      <c r="C1311" t="s">
        <v>120</v>
      </c>
      <c r="D1311" t="s">
        <v>42</v>
      </c>
      <c r="E1311" t="s">
        <v>20</v>
      </c>
      <c r="F1311" t="b">
        <v>0</v>
      </c>
      <c r="G1311" t="s">
        <v>43</v>
      </c>
      <c r="H1311">
        <v>45276.667685185188</v>
      </c>
      <c r="I1311" t="b">
        <v>0</v>
      </c>
      <c r="J1311" t="b">
        <v>1</v>
      </c>
      <c r="K1311" t="s">
        <v>30</v>
      </c>
      <c r="L1311" t="s">
        <v>22</v>
      </c>
      <c r="M1311">
        <v>122500</v>
      </c>
      <c r="O1311" t="s">
        <v>26310</v>
      </c>
      <c r="P1311" t="s">
        <v>26311</v>
      </c>
    </row>
    <row r="1312" spans="1:16" x14ac:dyDescent="0.3">
      <c r="A1312" t="s">
        <v>369</v>
      </c>
      <c r="B1312" t="s">
        <v>26312</v>
      </c>
      <c r="C1312" t="s">
        <v>3216</v>
      </c>
      <c r="D1312" t="s">
        <v>19</v>
      </c>
      <c r="E1312" t="s">
        <v>20</v>
      </c>
      <c r="F1312" t="b">
        <v>0</v>
      </c>
      <c r="G1312" t="s">
        <v>21</v>
      </c>
      <c r="H1312">
        <v>45271.34171296296</v>
      </c>
      <c r="I1312" t="b">
        <v>0</v>
      </c>
      <c r="J1312" t="b">
        <v>0</v>
      </c>
      <c r="K1312" t="s">
        <v>21</v>
      </c>
      <c r="L1312" t="s">
        <v>22</v>
      </c>
      <c r="M1312">
        <v>116393</v>
      </c>
      <c r="O1312" t="s">
        <v>5850</v>
      </c>
    </row>
    <row r="1313" spans="1:16" x14ac:dyDescent="0.3">
      <c r="A1313" t="s">
        <v>33</v>
      </c>
      <c r="B1313" t="s">
        <v>4384</v>
      </c>
      <c r="C1313" t="s">
        <v>1156</v>
      </c>
      <c r="D1313" t="s">
        <v>19</v>
      </c>
      <c r="E1313" t="s">
        <v>20</v>
      </c>
      <c r="F1313" t="b">
        <v>0</v>
      </c>
      <c r="G1313" t="s">
        <v>58</v>
      </c>
      <c r="H1313">
        <v>45261.321666666663</v>
      </c>
      <c r="I1313" t="b">
        <v>0</v>
      </c>
      <c r="J1313" t="b">
        <v>0</v>
      </c>
      <c r="K1313" t="s">
        <v>30</v>
      </c>
      <c r="L1313" t="s">
        <v>22</v>
      </c>
      <c r="M1313">
        <v>112015</v>
      </c>
      <c r="O1313" t="s">
        <v>16335</v>
      </c>
      <c r="P1313" t="s">
        <v>4385</v>
      </c>
    </row>
    <row r="1314" spans="1:16" x14ac:dyDescent="0.3">
      <c r="A1314" t="s">
        <v>33</v>
      </c>
      <c r="B1314" t="s">
        <v>20765</v>
      </c>
      <c r="C1314" t="s">
        <v>161</v>
      </c>
      <c r="D1314" t="s">
        <v>42</v>
      </c>
      <c r="E1314" t="s">
        <v>20</v>
      </c>
      <c r="F1314" t="b">
        <v>0</v>
      </c>
      <c r="G1314" t="s">
        <v>37</v>
      </c>
      <c r="H1314">
        <v>45268.585312499999</v>
      </c>
      <c r="I1314" t="b">
        <v>0</v>
      </c>
      <c r="J1314" t="b">
        <v>1</v>
      </c>
      <c r="K1314" t="s">
        <v>30</v>
      </c>
      <c r="L1314" t="s">
        <v>22</v>
      </c>
      <c r="M1314">
        <v>192000</v>
      </c>
      <c r="O1314" t="s">
        <v>162</v>
      </c>
      <c r="P1314" t="s">
        <v>4982</v>
      </c>
    </row>
    <row r="1315" spans="1:16" x14ac:dyDescent="0.3">
      <c r="A1315" t="s">
        <v>369</v>
      </c>
      <c r="B1315" t="s">
        <v>26313</v>
      </c>
      <c r="C1315" t="s">
        <v>48</v>
      </c>
      <c r="D1315" t="s">
        <v>42</v>
      </c>
      <c r="E1315" t="s">
        <v>20</v>
      </c>
      <c r="F1315" t="b">
        <v>1</v>
      </c>
      <c r="G1315" t="s">
        <v>361</v>
      </c>
      <c r="H1315">
        <v>45286.46979166667</v>
      </c>
      <c r="I1315" t="b">
        <v>0</v>
      </c>
      <c r="J1315" t="b">
        <v>0</v>
      </c>
      <c r="K1315" t="s">
        <v>361</v>
      </c>
      <c r="L1315" t="s">
        <v>22</v>
      </c>
      <c r="M1315">
        <v>29900</v>
      </c>
      <c r="O1315" t="s">
        <v>26314</v>
      </c>
      <c r="P1315" t="s">
        <v>3018</v>
      </c>
    </row>
    <row r="1316" spans="1:16" x14ac:dyDescent="0.3">
      <c r="A1316" t="s">
        <v>46</v>
      </c>
      <c r="B1316" t="s">
        <v>46</v>
      </c>
      <c r="C1316" t="s">
        <v>1579</v>
      </c>
      <c r="D1316" t="s">
        <v>18420</v>
      </c>
      <c r="E1316" t="s">
        <v>908</v>
      </c>
      <c r="F1316" t="b">
        <v>0</v>
      </c>
      <c r="G1316" t="s">
        <v>43</v>
      </c>
      <c r="H1316">
        <v>45289.291828703703</v>
      </c>
      <c r="I1316" t="b">
        <v>0</v>
      </c>
      <c r="J1316" t="b">
        <v>0</v>
      </c>
      <c r="K1316" t="s">
        <v>30</v>
      </c>
      <c r="L1316" t="s">
        <v>22</v>
      </c>
      <c r="M1316">
        <v>75000</v>
      </c>
      <c r="O1316" t="s">
        <v>4705</v>
      </c>
      <c r="P1316" t="s">
        <v>245</v>
      </c>
    </row>
    <row r="1317" spans="1:16" x14ac:dyDescent="0.3">
      <c r="A1317" t="s">
        <v>33</v>
      </c>
      <c r="B1317" t="s">
        <v>26315</v>
      </c>
      <c r="C1317" t="s">
        <v>30</v>
      </c>
      <c r="D1317" t="s">
        <v>28</v>
      </c>
      <c r="E1317" t="s">
        <v>20</v>
      </c>
      <c r="F1317" t="b">
        <v>0</v>
      </c>
      <c r="G1317" t="s">
        <v>70</v>
      </c>
      <c r="H1317">
        <v>45279.711435185185</v>
      </c>
      <c r="I1317" t="b">
        <v>0</v>
      </c>
      <c r="J1317" t="b">
        <v>0</v>
      </c>
      <c r="K1317" t="s">
        <v>30</v>
      </c>
      <c r="L1317" t="s">
        <v>22</v>
      </c>
      <c r="M1317">
        <v>107800</v>
      </c>
      <c r="O1317" t="s">
        <v>3867</v>
      </c>
      <c r="P1317" t="s">
        <v>1471</v>
      </c>
    </row>
    <row r="1318" spans="1:16" x14ac:dyDescent="0.3">
      <c r="A1318" t="s">
        <v>309</v>
      </c>
      <c r="B1318" t="s">
        <v>26316</v>
      </c>
      <c r="C1318" t="s">
        <v>395</v>
      </c>
      <c r="D1318" t="s">
        <v>28</v>
      </c>
      <c r="E1318" t="s">
        <v>20</v>
      </c>
      <c r="F1318" t="b">
        <v>0</v>
      </c>
      <c r="G1318" t="s">
        <v>395</v>
      </c>
      <c r="H1318">
        <v>45275.610451388886</v>
      </c>
      <c r="I1318" t="b">
        <v>0</v>
      </c>
      <c r="J1318" t="b">
        <v>0</v>
      </c>
      <c r="K1318" t="s">
        <v>395</v>
      </c>
      <c r="L1318" t="s">
        <v>22</v>
      </c>
      <c r="M1318">
        <v>57600</v>
      </c>
      <c r="O1318" t="s">
        <v>26284</v>
      </c>
      <c r="P1318" t="s">
        <v>26317</v>
      </c>
    </row>
    <row r="1319" spans="1:16" x14ac:dyDescent="0.3">
      <c r="A1319" t="s">
        <v>33</v>
      </c>
      <c r="B1319" t="s">
        <v>17735</v>
      </c>
      <c r="C1319" t="s">
        <v>1032</v>
      </c>
      <c r="D1319" t="s">
        <v>49</v>
      </c>
      <c r="E1319" t="s">
        <v>18340</v>
      </c>
      <c r="F1319" t="b">
        <v>0</v>
      </c>
      <c r="G1319" t="s">
        <v>94</v>
      </c>
      <c r="H1319">
        <v>45270.295729166668</v>
      </c>
      <c r="I1319" t="b">
        <v>0</v>
      </c>
      <c r="J1319" t="b">
        <v>1</v>
      </c>
      <c r="K1319" t="s">
        <v>30</v>
      </c>
      <c r="L1319" t="s">
        <v>50</v>
      </c>
      <c r="N1319">
        <v>43.709999084472663</v>
      </c>
      <c r="O1319" t="s">
        <v>26318</v>
      </c>
      <c r="P1319" t="s">
        <v>26319</v>
      </c>
    </row>
    <row r="1320" spans="1:16" x14ac:dyDescent="0.3">
      <c r="A1320" t="s">
        <v>46</v>
      </c>
      <c r="B1320" t="s">
        <v>77</v>
      </c>
      <c r="C1320" t="s">
        <v>6007</v>
      </c>
      <c r="D1320" t="s">
        <v>19</v>
      </c>
      <c r="E1320" t="s">
        <v>20</v>
      </c>
      <c r="F1320" t="b">
        <v>0</v>
      </c>
      <c r="G1320" t="s">
        <v>37</v>
      </c>
      <c r="H1320">
        <v>45269.333680555559</v>
      </c>
      <c r="I1320" t="b">
        <v>0</v>
      </c>
      <c r="J1320" t="b">
        <v>0</v>
      </c>
      <c r="K1320" t="s">
        <v>30</v>
      </c>
      <c r="L1320" t="s">
        <v>50</v>
      </c>
      <c r="N1320">
        <v>25</v>
      </c>
      <c r="O1320" t="s">
        <v>16245</v>
      </c>
      <c r="P1320" t="s">
        <v>26320</v>
      </c>
    </row>
    <row r="1321" spans="1:16" x14ac:dyDescent="0.3">
      <c r="A1321" t="s">
        <v>33</v>
      </c>
      <c r="B1321" t="s">
        <v>26321</v>
      </c>
      <c r="C1321" t="s">
        <v>30</v>
      </c>
      <c r="D1321" t="s">
        <v>61</v>
      </c>
      <c r="E1321" t="s">
        <v>20</v>
      </c>
      <c r="F1321" t="b">
        <v>0</v>
      </c>
      <c r="G1321" t="s">
        <v>70</v>
      </c>
      <c r="H1321">
        <v>45272.847002314818</v>
      </c>
      <c r="I1321" t="b">
        <v>0</v>
      </c>
      <c r="J1321" t="b">
        <v>1</v>
      </c>
      <c r="K1321" t="s">
        <v>30</v>
      </c>
      <c r="L1321" t="s">
        <v>22</v>
      </c>
      <c r="M1321">
        <v>165000</v>
      </c>
      <c r="O1321" t="s">
        <v>3169</v>
      </c>
      <c r="P1321" t="s">
        <v>2551</v>
      </c>
    </row>
    <row r="1322" spans="1:16" x14ac:dyDescent="0.3">
      <c r="A1322" t="s">
        <v>33</v>
      </c>
      <c r="B1322" t="s">
        <v>26322</v>
      </c>
      <c r="C1322" t="s">
        <v>48</v>
      </c>
      <c r="D1322" t="s">
        <v>19</v>
      </c>
      <c r="E1322" t="s">
        <v>54</v>
      </c>
      <c r="F1322" t="b">
        <v>1</v>
      </c>
      <c r="G1322" t="s">
        <v>29</v>
      </c>
      <c r="H1322">
        <v>45278.710462962961</v>
      </c>
      <c r="I1322" t="b">
        <v>0</v>
      </c>
      <c r="J1322" t="b">
        <v>0</v>
      </c>
      <c r="K1322" t="s">
        <v>30</v>
      </c>
      <c r="L1322" t="s">
        <v>50</v>
      </c>
      <c r="N1322">
        <v>44</v>
      </c>
      <c r="O1322" t="s">
        <v>4944</v>
      </c>
      <c r="P1322" t="s">
        <v>245</v>
      </c>
    </row>
    <row r="1323" spans="1:16" x14ac:dyDescent="0.3">
      <c r="A1323" t="s">
        <v>46</v>
      </c>
      <c r="B1323" t="s">
        <v>46</v>
      </c>
      <c r="C1323" t="s">
        <v>26323</v>
      </c>
      <c r="D1323" t="s">
        <v>42</v>
      </c>
      <c r="E1323" t="s">
        <v>20</v>
      </c>
      <c r="F1323" t="b">
        <v>0</v>
      </c>
      <c r="G1323" t="s">
        <v>43</v>
      </c>
      <c r="H1323">
        <v>45268.458657407406</v>
      </c>
      <c r="I1323" t="b">
        <v>0</v>
      </c>
      <c r="J1323" t="b">
        <v>0</v>
      </c>
      <c r="K1323" t="s">
        <v>30</v>
      </c>
      <c r="L1323" t="s">
        <v>22</v>
      </c>
      <c r="M1323">
        <v>107500</v>
      </c>
      <c r="O1323" t="s">
        <v>154</v>
      </c>
      <c r="P1323" t="s">
        <v>26324</v>
      </c>
    </row>
    <row r="1324" spans="1:16" x14ac:dyDescent="0.3">
      <c r="A1324" t="s">
        <v>46</v>
      </c>
      <c r="B1324" t="s">
        <v>16362</v>
      </c>
      <c r="C1324" t="s">
        <v>69</v>
      </c>
      <c r="D1324" t="s">
        <v>18420</v>
      </c>
      <c r="E1324" t="s">
        <v>20</v>
      </c>
      <c r="F1324" t="b">
        <v>0</v>
      </c>
      <c r="G1324" t="s">
        <v>70</v>
      </c>
      <c r="H1324">
        <v>45273.459768518522</v>
      </c>
      <c r="I1324" t="b">
        <v>1</v>
      </c>
      <c r="J1324" t="b">
        <v>1</v>
      </c>
      <c r="K1324" t="s">
        <v>30</v>
      </c>
      <c r="L1324" t="s">
        <v>22</v>
      </c>
      <c r="M1324">
        <v>70000</v>
      </c>
      <c r="O1324" t="s">
        <v>20195</v>
      </c>
      <c r="P1324" t="s">
        <v>26325</v>
      </c>
    </row>
    <row r="1325" spans="1:16" x14ac:dyDescent="0.3">
      <c r="A1325" t="s">
        <v>46</v>
      </c>
      <c r="B1325" t="s">
        <v>26326</v>
      </c>
      <c r="C1325" t="s">
        <v>575</v>
      </c>
      <c r="D1325" t="s">
        <v>14928</v>
      </c>
      <c r="E1325" t="s">
        <v>20</v>
      </c>
      <c r="F1325" t="b">
        <v>0</v>
      </c>
      <c r="G1325" t="s">
        <v>43</v>
      </c>
      <c r="H1325">
        <v>45274.875173611108</v>
      </c>
      <c r="I1325" t="b">
        <v>0</v>
      </c>
      <c r="J1325" t="b">
        <v>0</v>
      </c>
      <c r="K1325" t="s">
        <v>30</v>
      </c>
      <c r="L1325" t="s">
        <v>50</v>
      </c>
      <c r="N1325">
        <v>55</v>
      </c>
      <c r="O1325" t="s">
        <v>26327</v>
      </c>
      <c r="P1325" t="s">
        <v>26328</v>
      </c>
    </row>
    <row r="1326" spans="1:16" x14ac:dyDescent="0.3">
      <c r="A1326" t="s">
        <v>33</v>
      </c>
      <c r="B1326" t="s">
        <v>33</v>
      </c>
      <c r="C1326" t="s">
        <v>13523</v>
      </c>
      <c r="D1326" t="s">
        <v>18420</v>
      </c>
      <c r="E1326" t="s">
        <v>20</v>
      </c>
      <c r="F1326" t="b">
        <v>0</v>
      </c>
      <c r="G1326" t="s">
        <v>29</v>
      </c>
      <c r="H1326">
        <v>45273.462453703702</v>
      </c>
      <c r="I1326" t="b">
        <v>0</v>
      </c>
      <c r="J1326" t="b">
        <v>1</v>
      </c>
      <c r="K1326" t="s">
        <v>30</v>
      </c>
      <c r="L1326" t="s">
        <v>22</v>
      </c>
      <c r="M1326">
        <v>100000</v>
      </c>
      <c r="O1326" t="s">
        <v>11205</v>
      </c>
    </row>
    <row r="1327" spans="1:16" x14ac:dyDescent="0.3">
      <c r="A1327" t="s">
        <v>369</v>
      </c>
      <c r="B1327" t="s">
        <v>26329</v>
      </c>
      <c r="C1327" t="s">
        <v>3216</v>
      </c>
      <c r="D1327" t="s">
        <v>49</v>
      </c>
      <c r="E1327" t="s">
        <v>18376</v>
      </c>
      <c r="F1327" t="b">
        <v>0</v>
      </c>
      <c r="G1327" t="s">
        <v>21</v>
      </c>
      <c r="H1327">
        <v>45286.316111111111</v>
      </c>
      <c r="I1327" t="b">
        <v>0</v>
      </c>
      <c r="J1327" t="b">
        <v>0</v>
      </c>
      <c r="K1327" t="s">
        <v>21</v>
      </c>
      <c r="L1327" t="s">
        <v>50</v>
      </c>
      <c r="N1327">
        <v>33.19000244140625</v>
      </c>
      <c r="O1327" t="s">
        <v>26330</v>
      </c>
      <c r="P1327" t="s">
        <v>26331</v>
      </c>
    </row>
    <row r="1328" spans="1:16" x14ac:dyDescent="0.3">
      <c r="A1328" t="s">
        <v>33</v>
      </c>
      <c r="B1328" t="s">
        <v>33</v>
      </c>
      <c r="C1328" t="s">
        <v>185</v>
      </c>
      <c r="D1328" t="s">
        <v>18420</v>
      </c>
      <c r="E1328" t="s">
        <v>20</v>
      </c>
      <c r="F1328" t="b">
        <v>0</v>
      </c>
      <c r="G1328" t="s">
        <v>29</v>
      </c>
      <c r="H1328">
        <v>45272.722245370373</v>
      </c>
      <c r="I1328" t="b">
        <v>0</v>
      </c>
      <c r="J1328" t="b">
        <v>0</v>
      </c>
      <c r="K1328" t="s">
        <v>30</v>
      </c>
      <c r="L1328" t="s">
        <v>22</v>
      </c>
      <c r="M1328">
        <v>100000</v>
      </c>
      <c r="O1328" t="s">
        <v>19591</v>
      </c>
      <c r="P1328" t="s">
        <v>1767</v>
      </c>
    </row>
    <row r="1329" spans="1:16" x14ac:dyDescent="0.3">
      <c r="A1329" t="s">
        <v>16</v>
      </c>
      <c r="B1329" t="s">
        <v>16</v>
      </c>
      <c r="C1329" t="s">
        <v>8321</v>
      </c>
      <c r="D1329" t="s">
        <v>18420</v>
      </c>
      <c r="E1329" t="s">
        <v>20</v>
      </c>
      <c r="F1329" t="b">
        <v>0</v>
      </c>
      <c r="G1329" t="s">
        <v>43</v>
      </c>
      <c r="H1329">
        <v>45289.292893518519</v>
      </c>
      <c r="I1329" t="b">
        <v>0</v>
      </c>
      <c r="J1329" t="b">
        <v>0</v>
      </c>
      <c r="K1329" t="s">
        <v>30</v>
      </c>
      <c r="L1329" t="s">
        <v>22</v>
      </c>
      <c r="M1329">
        <v>125000</v>
      </c>
      <c r="O1329" t="s">
        <v>14497</v>
      </c>
      <c r="P1329" t="s">
        <v>26332</v>
      </c>
    </row>
    <row r="1330" spans="1:16" x14ac:dyDescent="0.3">
      <c r="A1330" t="s">
        <v>46</v>
      </c>
      <c r="B1330" t="s">
        <v>26333</v>
      </c>
      <c r="C1330" t="s">
        <v>105</v>
      </c>
      <c r="D1330" t="s">
        <v>42</v>
      </c>
      <c r="E1330" t="s">
        <v>20</v>
      </c>
      <c r="F1330" t="b">
        <v>0</v>
      </c>
      <c r="G1330" t="s">
        <v>37</v>
      </c>
      <c r="H1330">
        <v>45290.54178240741</v>
      </c>
      <c r="I1330" t="b">
        <v>0</v>
      </c>
      <c r="J1330" t="b">
        <v>1</v>
      </c>
      <c r="K1330" t="s">
        <v>30</v>
      </c>
      <c r="L1330" t="s">
        <v>22</v>
      </c>
      <c r="M1330">
        <v>149508.5</v>
      </c>
      <c r="O1330" t="s">
        <v>162</v>
      </c>
      <c r="P1330" t="s">
        <v>8387</v>
      </c>
    </row>
    <row r="1331" spans="1:16" x14ac:dyDescent="0.3">
      <c r="A1331" t="s">
        <v>46</v>
      </c>
      <c r="B1331" t="s">
        <v>2545</v>
      </c>
      <c r="C1331" t="s">
        <v>6820</v>
      </c>
      <c r="D1331" t="s">
        <v>61</v>
      </c>
      <c r="E1331" t="s">
        <v>20</v>
      </c>
      <c r="F1331" t="b">
        <v>0</v>
      </c>
      <c r="G1331" t="s">
        <v>37</v>
      </c>
      <c r="H1331">
        <v>45268.917118055557</v>
      </c>
      <c r="I1331" t="b">
        <v>0</v>
      </c>
      <c r="J1331" t="b">
        <v>1</v>
      </c>
      <c r="K1331" t="s">
        <v>30</v>
      </c>
      <c r="L1331" t="s">
        <v>50</v>
      </c>
      <c r="N1331">
        <v>36.25</v>
      </c>
      <c r="O1331" t="s">
        <v>26334</v>
      </c>
    </row>
    <row r="1332" spans="1:16" x14ac:dyDescent="0.3">
      <c r="A1332" t="s">
        <v>46</v>
      </c>
      <c r="B1332" t="s">
        <v>26335</v>
      </c>
      <c r="C1332" t="s">
        <v>375</v>
      </c>
      <c r="D1332" t="s">
        <v>19</v>
      </c>
      <c r="E1332" t="s">
        <v>54</v>
      </c>
      <c r="F1332" t="b">
        <v>0</v>
      </c>
      <c r="G1332" t="s">
        <v>70</v>
      </c>
      <c r="H1332">
        <v>45284.541863425926</v>
      </c>
      <c r="I1332" t="b">
        <v>1</v>
      </c>
      <c r="J1332" t="b">
        <v>0</v>
      </c>
      <c r="K1332" t="s">
        <v>30</v>
      </c>
      <c r="L1332" t="s">
        <v>50</v>
      </c>
      <c r="N1332">
        <v>34</v>
      </c>
      <c r="O1332" t="s">
        <v>26336</v>
      </c>
      <c r="P1332" t="s">
        <v>26337</v>
      </c>
    </row>
    <row r="1333" spans="1:16" x14ac:dyDescent="0.3">
      <c r="A1333" t="s">
        <v>46</v>
      </c>
      <c r="B1333" t="s">
        <v>5668</v>
      </c>
      <c r="C1333" t="s">
        <v>330</v>
      </c>
      <c r="D1333" t="s">
        <v>49</v>
      </c>
      <c r="E1333" t="s">
        <v>18340</v>
      </c>
      <c r="F1333" t="b">
        <v>0</v>
      </c>
      <c r="G1333" t="s">
        <v>94</v>
      </c>
      <c r="H1333">
        <v>45272.887638888889</v>
      </c>
      <c r="I1333" t="b">
        <v>1</v>
      </c>
      <c r="J1333" t="b">
        <v>1</v>
      </c>
      <c r="K1333" t="s">
        <v>30</v>
      </c>
      <c r="L1333" t="s">
        <v>50</v>
      </c>
      <c r="N1333">
        <v>21.430000305175781</v>
      </c>
      <c r="O1333" t="s">
        <v>26338</v>
      </c>
      <c r="P1333" t="s">
        <v>8653</v>
      </c>
    </row>
    <row r="1334" spans="1:16" x14ac:dyDescent="0.3">
      <c r="A1334" t="s">
        <v>33</v>
      </c>
      <c r="B1334" t="s">
        <v>26339</v>
      </c>
      <c r="C1334" t="s">
        <v>6378</v>
      </c>
      <c r="D1334" t="s">
        <v>42</v>
      </c>
      <c r="E1334" t="s">
        <v>20</v>
      </c>
      <c r="F1334" t="b">
        <v>0</v>
      </c>
      <c r="G1334" t="s">
        <v>37</v>
      </c>
      <c r="H1334">
        <v>45266.459872685184</v>
      </c>
      <c r="I1334" t="b">
        <v>0</v>
      </c>
      <c r="J1334" t="b">
        <v>0</v>
      </c>
      <c r="K1334" t="s">
        <v>30</v>
      </c>
      <c r="L1334" t="s">
        <v>22</v>
      </c>
      <c r="M1334">
        <v>198500</v>
      </c>
      <c r="O1334" t="s">
        <v>551</v>
      </c>
      <c r="P1334" t="s">
        <v>2760</v>
      </c>
    </row>
    <row r="1335" spans="1:16" x14ac:dyDescent="0.3">
      <c r="A1335" t="s">
        <v>46</v>
      </c>
      <c r="B1335" t="s">
        <v>15936</v>
      </c>
      <c r="C1335" t="s">
        <v>330</v>
      </c>
      <c r="D1335" t="s">
        <v>57</v>
      </c>
      <c r="E1335" t="s">
        <v>20</v>
      </c>
      <c r="F1335" t="b">
        <v>0</v>
      </c>
      <c r="G1335" t="s">
        <v>94</v>
      </c>
      <c r="H1335">
        <v>45279.376967592594</v>
      </c>
      <c r="I1335" t="b">
        <v>0</v>
      </c>
      <c r="J1335" t="b">
        <v>0</v>
      </c>
      <c r="K1335" t="s">
        <v>30</v>
      </c>
      <c r="L1335" t="s">
        <v>22</v>
      </c>
      <c r="M1335">
        <v>81311.5</v>
      </c>
      <c r="O1335" t="s">
        <v>307</v>
      </c>
      <c r="P1335" t="s">
        <v>5021</v>
      </c>
    </row>
    <row r="1336" spans="1:16" x14ac:dyDescent="0.3">
      <c r="A1336" t="s">
        <v>46</v>
      </c>
      <c r="B1336" t="s">
        <v>2354</v>
      </c>
      <c r="C1336" t="s">
        <v>48</v>
      </c>
      <c r="D1336" t="s">
        <v>165</v>
      </c>
      <c r="E1336" t="s">
        <v>20</v>
      </c>
      <c r="F1336" t="b">
        <v>1</v>
      </c>
      <c r="G1336" t="s">
        <v>70</v>
      </c>
      <c r="H1336">
        <v>45275.375706018516</v>
      </c>
      <c r="I1336" t="b">
        <v>0</v>
      </c>
      <c r="J1336" t="b">
        <v>1</v>
      </c>
      <c r="K1336" t="s">
        <v>30</v>
      </c>
      <c r="L1336" t="s">
        <v>22</v>
      </c>
      <c r="M1336">
        <v>103500</v>
      </c>
      <c r="O1336" t="s">
        <v>166</v>
      </c>
      <c r="P1336" t="s">
        <v>150</v>
      </c>
    </row>
    <row r="1337" spans="1:16" x14ac:dyDescent="0.3">
      <c r="A1337" t="s">
        <v>369</v>
      </c>
      <c r="B1337" t="s">
        <v>25629</v>
      </c>
      <c r="C1337" t="s">
        <v>48</v>
      </c>
      <c r="D1337" t="s">
        <v>19</v>
      </c>
      <c r="E1337" t="s">
        <v>18803</v>
      </c>
      <c r="F1337" t="b">
        <v>1</v>
      </c>
      <c r="G1337" t="s">
        <v>43</v>
      </c>
      <c r="H1337">
        <v>45276.625173611108</v>
      </c>
      <c r="I1337" t="b">
        <v>0</v>
      </c>
      <c r="J1337" t="b">
        <v>0</v>
      </c>
      <c r="K1337" t="s">
        <v>30</v>
      </c>
      <c r="L1337" t="s">
        <v>50</v>
      </c>
      <c r="N1337">
        <v>30</v>
      </c>
      <c r="O1337" t="s">
        <v>51</v>
      </c>
      <c r="P1337" t="s">
        <v>654</v>
      </c>
    </row>
    <row r="1338" spans="1:16" x14ac:dyDescent="0.3">
      <c r="A1338" t="s">
        <v>33</v>
      </c>
      <c r="B1338" t="s">
        <v>26064</v>
      </c>
      <c r="C1338" t="s">
        <v>185</v>
      </c>
      <c r="D1338" t="s">
        <v>61</v>
      </c>
      <c r="E1338" t="s">
        <v>18340</v>
      </c>
      <c r="F1338" t="b">
        <v>0</v>
      </c>
      <c r="G1338" t="s">
        <v>29</v>
      </c>
      <c r="H1338">
        <v>45286.668715277781</v>
      </c>
      <c r="I1338" t="b">
        <v>0</v>
      </c>
      <c r="J1338" t="b">
        <v>1</v>
      </c>
      <c r="K1338" t="s">
        <v>30</v>
      </c>
      <c r="L1338" t="s">
        <v>22</v>
      </c>
      <c r="M1338">
        <v>149120</v>
      </c>
      <c r="O1338" t="s">
        <v>26065</v>
      </c>
    </row>
    <row r="1339" spans="1:16" x14ac:dyDescent="0.3">
      <c r="A1339" t="s">
        <v>33</v>
      </c>
      <c r="B1339" t="s">
        <v>33</v>
      </c>
      <c r="C1339" t="s">
        <v>3362</v>
      </c>
      <c r="D1339" t="s">
        <v>42</v>
      </c>
      <c r="E1339" t="s">
        <v>18428</v>
      </c>
      <c r="F1339" t="b">
        <v>0</v>
      </c>
      <c r="G1339" t="s">
        <v>29</v>
      </c>
      <c r="H1339">
        <v>45267.420729166668</v>
      </c>
      <c r="I1339" t="b">
        <v>0</v>
      </c>
      <c r="J1339" t="b">
        <v>0</v>
      </c>
      <c r="K1339" t="s">
        <v>30</v>
      </c>
      <c r="L1339" t="s">
        <v>50</v>
      </c>
      <c r="N1339">
        <v>44</v>
      </c>
      <c r="O1339" t="s">
        <v>4944</v>
      </c>
      <c r="P1339" t="s">
        <v>245</v>
      </c>
    </row>
    <row r="1340" spans="1:16" x14ac:dyDescent="0.3">
      <c r="A1340" t="s">
        <v>46</v>
      </c>
      <c r="B1340" t="s">
        <v>46</v>
      </c>
      <c r="C1340" t="s">
        <v>48</v>
      </c>
      <c r="D1340" t="s">
        <v>14928</v>
      </c>
      <c r="E1340" t="s">
        <v>20</v>
      </c>
      <c r="F1340" t="b">
        <v>1</v>
      </c>
      <c r="G1340" t="s">
        <v>37</v>
      </c>
      <c r="H1340">
        <v>45287.542395833334</v>
      </c>
      <c r="I1340" t="b">
        <v>0</v>
      </c>
      <c r="J1340" t="b">
        <v>1</v>
      </c>
      <c r="K1340" t="s">
        <v>30</v>
      </c>
      <c r="L1340" t="s">
        <v>22</v>
      </c>
      <c r="M1340">
        <v>125000</v>
      </c>
      <c r="O1340" t="s">
        <v>7773</v>
      </c>
      <c r="P1340" t="s">
        <v>26340</v>
      </c>
    </row>
    <row r="1341" spans="1:16" x14ac:dyDescent="0.3">
      <c r="A1341" t="s">
        <v>46</v>
      </c>
      <c r="B1341" t="s">
        <v>18497</v>
      </c>
      <c r="C1341" t="s">
        <v>5346</v>
      </c>
      <c r="D1341" t="s">
        <v>19</v>
      </c>
      <c r="E1341" t="s">
        <v>20</v>
      </c>
      <c r="F1341" t="b">
        <v>0</v>
      </c>
      <c r="G1341" t="s">
        <v>37</v>
      </c>
      <c r="H1341">
        <v>45271.375787037039</v>
      </c>
      <c r="I1341" t="b">
        <v>1</v>
      </c>
      <c r="J1341" t="b">
        <v>0</v>
      </c>
      <c r="K1341" t="s">
        <v>30</v>
      </c>
      <c r="L1341" t="s">
        <v>50</v>
      </c>
      <c r="N1341">
        <v>23.154998779296879</v>
      </c>
      <c r="O1341" t="s">
        <v>18498</v>
      </c>
    </row>
    <row r="1342" spans="1:16" x14ac:dyDescent="0.3">
      <c r="A1342" t="s">
        <v>16</v>
      </c>
      <c r="B1342" t="s">
        <v>26341</v>
      </c>
      <c r="C1342" t="s">
        <v>85</v>
      </c>
      <c r="D1342" t="s">
        <v>57</v>
      </c>
      <c r="E1342" t="s">
        <v>20</v>
      </c>
      <c r="F1342" t="b">
        <v>0</v>
      </c>
      <c r="G1342" t="s">
        <v>94</v>
      </c>
      <c r="H1342">
        <v>45290.376250000001</v>
      </c>
      <c r="I1342" t="b">
        <v>0</v>
      </c>
      <c r="J1342" t="b">
        <v>1</v>
      </c>
      <c r="K1342" t="s">
        <v>30</v>
      </c>
      <c r="L1342" t="s">
        <v>22</v>
      </c>
      <c r="M1342">
        <v>132500</v>
      </c>
      <c r="O1342" t="s">
        <v>1371</v>
      </c>
      <c r="P1342" t="s">
        <v>1625</v>
      </c>
    </row>
    <row r="1343" spans="1:16" x14ac:dyDescent="0.3">
      <c r="A1343" t="s">
        <v>46</v>
      </c>
      <c r="B1343" t="s">
        <v>26342</v>
      </c>
      <c r="C1343" t="s">
        <v>11972</v>
      </c>
      <c r="D1343" t="s">
        <v>49</v>
      </c>
      <c r="E1343" t="s">
        <v>18340</v>
      </c>
      <c r="F1343" t="b">
        <v>0</v>
      </c>
      <c r="G1343" t="s">
        <v>29</v>
      </c>
      <c r="H1343">
        <v>45266.917696759258</v>
      </c>
      <c r="I1343" t="b">
        <v>0</v>
      </c>
      <c r="J1343" t="b">
        <v>1</v>
      </c>
      <c r="K1343" t="s">
        <v>30</v>
      </c>
      <c r="L1343" t="s">
        <v>50</v>
      </c>
      <c r="N1343">
        <v>23.264999389648441</v>
      </c>
      <c r="O1343" t="s">
        <v>17216</v>
      </c>
      <c r="P1343" t="s">
        <v>20150</v>
      </c>
    </row>
    <row r="1344" spans="1:16" x14ac:dyDescent="0.3">
      <c r="A1344" t="s">
        <v>46</v>
      </c>
      <c r="B1344" t="s">
        <v>46</v>
      </c>
      <c r="C1344" t="s">
        <v>74</v>
      </c>
      <c r="D1344" t="s">
        <v>18862</v>
      </c>
      <c r="E1344" t="s">
        <v>20</v>
      </c>
      <c r="F1344" t="b">
        <v>0</v>
      </c>
      <c r="G1344" t="s">
        <v>37</v>
      </c>
      <c r="H1344">
        <v>45267.459201388891</v>
      </c>
      <c r="I1344" t="b">
        <v>0</v>
      </c>
      <c r="J1344" t="b">
        <v>0</v>
      </c>
      <c r="K1344" t="s">
        <v>30</v>
      </c>
      <c r="L1344" t="s">
        <v>22</v>
      </c>
      <c r="M1344">
        <v>165000</v>
      </c>
      <c r="O1344" t="s">
        <v>26343</v>
      </c>
      <c r="P1344" t="s">
        <v>26344</v>
      </c>
    </row>
    <row r="1345" spans="1:16" x14ac:dyDescent="0.3">
      <c r="A1345" t="s">
        <v>33</v>
      </c>
      <c r="B1345" t="s">
        <v>33</v>
      </c>
      <c r="C1345" t="s">
        <v>48</v>
      </c>
      <c r="D1345" t="s">
        <v>42</v>
      </c>
      <c r="E1345" t="s">
        <v>18428</v>
      </c>
      <c r="F1345" t="b">
        <v>1</v>
      </c>
      <c r="G1345" t="s">
        <v>29</v>
      </c>
      <c r="H1345">
        <v>45287.752222222225</v>
      </c>
      <c r="I1345" t="b">
        <v>0</v>
      </c>
      <c r="J1345" t="b">
        <v>0</v>
      </c>
      <c r="K1345" t="s">
        <v>30</v>
      </c>
      <c r="L1345" t="s">
        <v>50</v>
      </c>
      <c r="N1345">
        <v>57.5</v>
      </c>
      <c r="O1345" t="s">
        <v>19306</v>
      </c>
      <c r="P1345" t="s">
        <v>26345</v>
      </c>
    </row>
    <row r="1346" spans="1:16" x14ac:dyDescent="0.3">
      <c r="A1346" t="s">
        <v>16</v>
      </c>
      <c r="B1346" t="s">
        <v>26346</v>
      </c>
      <c r="C1346" t="s">
        <v>48</v>
      </c>
      <c r="D1346" t="s">
        <v>49</v>
      </c>
      <c r="E1346" t="s">
        <v>18340</v>
      </c>
      <c r="F1346" t="b">
        <v>1</v>
      </c>
      <c r="G1346" t="s">
        <v>58</v>
      </c>
      <c r="H1346">
        <v>45263.405393518522</v>
      </c>
      <c r="I1346" t="b">
        <v>0</v>
      </c>
      <c r="J1346" t="b">
        <v>0</v>
      </c>
      <c r="K1346" t="s">
        <v>30</v>
      </c>
      <c r="L1346" t="s">
        <v>50</v>
      </c>
      <c r="N1346">
        <v>80</v>
      </c>
      <c r="O1346" t="s">
        <v>515</v>
      </c>
      <c r="P1346" t="s">
        <v>20437</v>
      </c>
    </row>
    <row r="1347" spans="1:16" x14ac:dyDescent="0.3">
      <c r="A1347" t="s">
        <v>56</v>
      </c>
      <c r="B1347" t="s">
        <v>56</v>
      </c>
      <c r="C1347" t="s">
        <v>2385</v>
      </c>
      <c r="D1347" t="s">
        <v>42</v>
      </c>
      <c r="E1347" t="s">
        <v>18428</v>
      </c>
      <c r="F1347" t="b">
        <v>0</v>
      </c>
      <c r="G1347" t="s">
        <v>29</v>
      </c>
      <c r="H1347">
        <v>45278.6718287037</v>
      </c>
      <c r="I1347" t="b">
        <v>0</v>
      </c>
      <c r="J1347" t="b">
        <v>1</v>
      </c>
      <c r="K1347" t="s">
        <v>30</v>
      </c>
      <c r="L1347" t="s">
        <v>50</v>
      </c>
      <c r="N1347">
        <v>61</v>
      </c>
      <c r="O1347" t="s">
        <v>533</v>
      </c>
      <c r="P1347" t="s">
        <v>13780</v>
      </c>
    </row>
    <row r="1348" spans="1:16" x14ac:dyDescent="0.3">
      <c r="A1348" t="s">
        <v>369</v>
      </c>
      <c r="B1348" t="s">
        <v>26347</v>
      </c>
      <c r="C1348" t="s">
        <v>985</v>
      </c>
      <c r="D1348" t="s">
        <v>19</v>
      </c>
      <c r="E1348" t="s">
        <v>20</v>
      </c>
      <c r="F1348" t="b">
        <v>0</v>
      </c>
      <c r="G1348" t="s">
        <v>37</v>
      </c>
      <c r="H1348">
        <v>45290.083668981482</v>
      </c>
      <c r="I1348" t="b">
        <v>0</v>
      </c>
      <c r="J1348" t="b">
        <v>0</v>
      </c>
      <c r="K1348" t="s">
        <v>30</v>
      </c>
      <c r="L1348" t="s">
        <v>22</v>
      </c>
      <c r="M1348">
        <v>125000</v>
      </c>
      <c r="O1348" t="s">
        <v>26348</v>
      </c>
      <c r="P1348" t="s">
        <v>1355</v>
      </c>
    </row>
    <row r="1349" spans="1:16" x14ac:dyDescent="0.3">
      <c r="A1349" t="s">
        <v>46</v>
      </c>
      <c r="B1349" t="s">
        <v>46</v>
      </c>
      <c r="C1349" t="s">
        <v>26349</v>
      </c>
      <c r="D1349" t="s">
        <v>24817</v>
      </c>
      <c r="E1349" t="s">
        <v>20</v>
      </c>
      <c r="F1349" t="b">
        <v>0</v>
      </c>
      <c r="G1349" t="s">
        <v>43</v>
      </c>
      <c r="H1349">
        <v>45275.333518518521</v>
      </c>
      <c r="I1349" t="b">
        <v>0</v>
      </c>
      <c r="J1349" t="b">
        <v>0</v>
      </c>
      <c r="K1349" t="s">
        <v>30</v>
      </c>
      <c r="L1349" t="s">
        <v>22</v>
      </c>
      <c r="M1349">
        <v>96725</v>
      </c>
      <c r="O1349" t="s">
        <v>721</v>
      </c>
      <c r="P1349" t="s">
        <v>24818</v>
      </c>
    </row>
    <row r="1350" spans="1:16" x14ac:dyDescent="0.3">
      <c r="A1350" t="s">
        <v>46</v>
      </c>
      <c r="B1350" t="s">
        <v>46</v>
      </c>
      <c r="C1350" t="s">
        <v>120</v>
      </c>
      <c r="D1350" t="s">
        <v>61</v>
      </c>
      <c r="E1350" t="s">
        <v>20</v>
      </c>
      <c r="F1350" t="b">
        <v>0</v>
      </c>
      <c r="G1350" t="s">
        <v>43</v>
      </c>
      <c r="H1350">
        <v>45264.791678240741</v>
      </c>
      <c r="I1350" t="b">
        <v>0</v>
      </c>
      <c r="J1350" t="b">
        <v>0</v>
      </c>
      <c r="K1350" t="s">
        <v>30</v>
      </c>
      <c r="L1350" t="s">
        <v>22</v>
      </c>
      <c r="M1350">
        <v>70000</v>
      </c>
      <c r="O1350" t="s">
        <v>26350</v>
      </c>
      <c r="P1350" t="s">
        <v>1071</v>
      </c>
    </row>
    <row r="1351" spans="1:16" x14ac:dyDescent="0.3">
      <c r="A1351" t="s">
        <v>46</v>
      </c>
      <c r="B1351" t="s">
        <v>18497</v>
      </c>
      <c r="C1351" t="s">
        <v>26351</v>
      </c>
      <c r="D1351" t="s">
        <v>19</v>
      </c>
      <c r="E1351" t="s">
        <v>20</v>
      </c>
      <c r="F1351" t="b">
        <v>0</v>
      </c>
      <c r="G1351" t="s">
        <v>43</v>
      </c>
      <c r="H1351">
        <v>45278.37641203704</v>
      </c>
      <c r="I1351" t="b">
        <v>1</v>
      </c>
      <c r="J1351" t="b">
        <v>0</v>
      </c>
      <c r="K1351" t="s">
        <v>30</v>
      </c>
      <c r="L1351" t="s">
        <v>50</v>
      </c>
      <c r="N1351">
        <v>24.45999908447266</v>
      </c>
      <c r="O1351" t="s">
        <v>18498</v>
      </c>
    </row>
    <row r="1352" spans="1:16" x14ac:dyDescent="0.3">
      <c r="A1352" t="s">
        <v>46</v>
      </c>
      <c r="B1352" t="s">
        <v>26352</v>
      </c>
      <c r="C1352" t="s">
        <v>588</v>
      </c>
      <c r="D1352" t="s">
        <v>61</v>
      </c>
      <c r="E1352" t="s">
        <v>18397</v>
      </c>
      <c r="F1352" t="b">
        <v>0</v>
      </c>
      <c r="G1352" t="s">
        <v>37</v>
      </c>
      <c r="H1352">
        <v>45264.833773148152</v>
      </c>
      <c r="I1352" t="b">
        <v>1</v>
      </c>
      <c r="J1352" t="b">
        <v>1</v>
      </c>
      <c r="K1352" t="s">
        <v>30</v>
      </c>
      <c r="L1352" t="s">
        <v>22</v>
      </c>
      <c r="M1352">
        <v>105000</v>
      </c>
      <c r="O1352" t="s">
        <v>19542</v>
      </c>
      <c r="P1352" t="s">
        <v>426</v>
      </c>
    </row>
    <row r="1353" spans="1:16" x14ac:dyDescent="0.3">
      <c r="A1353" t="s">
        <v>46</v>
      </c>
      <c r="B1353" t="s">
        <v>18497</v>
      </c>
      <c r="C1353" t="s">
        <v>5258</v>
      </c>
      <c r="D1353" t="s">
        <v>19</v>
      </c>
      <c r="E1353" t="s">
        <v>20</v>
      </c>
      <c r="F1353" t="b">
        <v>0</v>
      </c>
      <c r="G1353" t="s">
        <v>37</v>
      </c>
      <c r="H1353">
        <v>45272.388449074075</v>
      </c>
      <c r="I1353" t="b">
        <v>1</v>
      </c>
      <c r="J1353" t="b">
        <v>0</v>
      </c>
      <c r="K1353" t="s">
        <v>30</v>
      </c>
      <c r="L1353" t="s">
        <v>50</v>
      </c>
      <c r="N1353">
        <v>23.154998779296879</v>
      </c>
      <c r="O1353" t="s">
        <v>18498</v>
      </c>
    </row>
    <row r="1354" spans="1:16" x14ac:dyDescent="0.3">
      <c r="A1354" t="s">
        <v>46</v>
      </c>
      <c r="B1354" t="s">
        <v>21970</v>
      </c>
      <c r="C1354" t="s">
        <v>48</v>
      </c>
      <c r="D1354" t="s">
        <v>165</v>
      </c>
      <c r="E1354" t="s">
        <v>20</v>
      </c>
      <c r="F1354" t="b">
        <v>1</v>
      </c>
      <c r="G1354" t="s">
        <v>58</v>
      </c>
      <c r="H1354">
        <v>45270.328969907408</v>
      </c>
      <c r="I1354" t="b">
        <v>0</v>
      </c>
      <c r="J1354" t="b">
        <v>1</v>
      </c>
      <c r="K1354" t="s">
        <v>30</v>
      </c>
      <c r="L1354" t="s">
        <v>22</v>
      </c>
      <c r="M1354">
        <v>67500</v>
      </c>
      <c r="O1354" t="s">
        <v>166</v>
      </c>
    </row>
    <row r="1355" spans="1:16" x14ac:dyDescent="0.3">
      <c r="A1355" t="s">
        <v>309</v>
      </c>
      <c r="B1355" t="s">
        <v>26353</v>
      </c>
      <c r="C1355" t="s">
        <v>30</v>
      </c>
      <c r="D1355" t="s">
        <v>18420</v>
      </c>
      <c r="E1355" t="s">
        <v>20</v>
      </c>
      <c r="F1355" t="b">
        <v>0</v>
      </c>
      <c r="G1355" t="s">
        <v>70</v>
      </c>
      <c r="H1355">
        <v>45273.378576388888</v>
      </c>
      <c r="I1355" t="b">
        <v>0</v>
      </c>
      <c r="J1355" t="b">
        <v>0</v>
      </c>
      <c r="K1355" t="s">
        <v>30</v>
      </c>
      <c r="L1355" t="s">
        <v>22</v>
      </c>
      <c r="M1355">
        <v>125000</v>
      </c>
      <c r="O1355" t="s">
        <v>26354</v>
      </c>
      <c r="P1355" t="s">
        <v>6617</v>
      </c>
    </row>
    <row r="1356" spans="1:16" x14ac:dyDescent="0.3">
      <c r="A1356" t="s">
        <v>309</v>
      </c>
      <c r="B1356" t="s">
        <v>26355</v>
      </c>
      <c r="C1356" t="s">
        <v>1979</v>
      </c>
      <c r="D1356" t="s">
        <v>1454</v>
      </c>
      <c r="E1356" t="s">
        <v>18397</v>
      </c>
      <c r="F1356" t="b">
        <v>0</v>
      </c>
      <c r="G1356" t="s">
        <v>70</v>
      </c>
      <c r="H1356">
        <v>45286.001875000002</v>
      </c>
      <c r="I1356" t="b">
        <v>0</v>
      </c>
      <c r="J1356" t="b">
        <v>1</v>
      </c>
      <c r="K1356" t="s">
        <v>30</v>
      </c>
      <c r="L1356" t="s">
        <v>50</v>
      </c>
      <c r="N1356">
        <v>46</v>
      </c>
      <c r="O1356" t="s">
        <v>1144</v>
      </c>
    </row>
    <row r="1357" spans="1:16" x14ac:dyDescent="0.3">
      <c r="A1357" t="s">
        <v>369</v>
      </c>
      <c r="B1357" t="s">
        <v>26356</v>
      </c>
      <c r="C1357" t="s">
        <v>820</v>
      </c>
      <c r="D1357" t="s">
        <v>24790</v>
      </c>
      <c r="E1357" t="s">
        <v>20</v>
      </c>
      <c r="F1357" t="b">
        <v>0</v>
      </c>
      <c r="G1357" t="s">
        <v>395</v>
      </c>
      <c r="H1357">
        <v>45272.694872685184</v>
      </c>
      <c r="I1357" t="b">
        <v>1</v>
      </c>
      <c r="J1357" t="b">
        <v>0</v>
      </c>
      <c r="K1357" t="s">
        <v>395</v>
      </c>
      <c r="L1357" t="s">
        <v>22</v>
      </c>
      <c r="M1357">
        <v>185000</v>
      </c>
      <c r="O1357" t="s">
        <v>9309</v>
      </c>
      <c r="P1357" t="s">
        <v>408</v>
      </c>
    </row>
    <row r="1358" spans="1:16" x14ac:dyDescent="0.3">
      <c r="A1358" t="s">
        <v>56</v>
      </c>
      <c r="B1358" t="s">
        <v>18460</v>
      </c>
      <c r="C1358" t="s">
        <v>190</v>
      </c>
      <c r="D1358" t="s">
        <v>28</v>
      </c>
      <c r="E1358" t="s">
        <v>20</v>
      </c>
      <c r="F1358" t="b">
        <v>0</v>
      </c>
      <c r="G1358" t="s">
        <v>190</v>
      </c>
      <c r="H1358">
        <v>45276.505057870374</v>
      </c>
      <c r="I1358" t="b">
        <v>0</v>
      </c>
      <c r="J1358" t="b">
        <v>0</v>
      </c>
      <c r="K1358" t="s">
        <v>190</v>
      </c>
      <c r="L1358" t="s">
        <v>22</v>
      </c>
      <c r="M1358">
        <v>120000</v>
      </c>
      <c r="O1358" t="s">
        <v>19719</v>
      </c>
      <c r="P1358" t="s">
        <v>26357</v>
      </c>
    </row>
    <row r="1359" spans="1:16" x14ac:dyDescent="0.3">
      <c r="A1359" t="s">
        <v>46</v>
      </c>
      <c r="B1359" t="s">
        <v>255</v>
      </c>
      <c r="C1359" t="s">
        <v>312</v>
      </c>
      <c r="D1359" t="s">
        <v>42</v>
      </c>
      <c r="E1359" t="s">
        <v>54</v>
      </c>
      <c r="F1359" t="b">
        <v>0</v>
      </c>
      <c r="G1359" t="s">
        <v>312</v>
      </c>
      <c r="H1359">
        <v>45275.715879629628</v>
      </c>
      <c r="I1359" t="b">
        <v>1</v>
      </c>
      <c r="J1359" t="b">
        <v>0</v>
      </c>
      <c r="K1359" t="s">
        <v>312</v>
      </c>
      <c r="L1359" t="s">
        <v>50</v>
      </c>
      <c r="N1359">
        <v>70</v>
      </c>
      <c r="O1359" t="s">
        <v>26358</v>
      </c>
      <c r="P1359" t="s">
        <v>26359</v>
      </c>
    </row>
    <row r="1360" spans="1:16" x14ac:dyDescent="0.3">
      <c r="A1360" t="s">
        <v>56</v>
      </c>
      <c r="B1360" t="s">
        <v>56</v>
      </c>
      <c r="C1360" t="s">
        <v>1812</v>
      </c>
      <c r="D1360" t="s">
        <v>42</v>
      </c>
      <c r="E1360" t="s">
        <v>18428</v>
      </c>
      <c r="F1360" t="b">
        <v>0</v>
      </c>
      <c r="G1360" t="s">
        <v>70</v>
      </c>
      <c r="H1360">
        <v>45261.67087962963</v>
      </c>
      <c r="I1360" t="b">
        <v>1</v>
      </c>
      <c r="J1360" t="b">
        <v>0</v>
      </c>
      <c r="K1360" t="s">
        <v>30</v>
      </c>
      <c r="L1360" t="s">
        <v>50</v>
      </c>
      <c r="N1360">
        <v>65</v>
      </c>
      <c r="O1360" t="s">
        <v>1338</v>
      </c>
      <c r="P1360" t="s">
        <v>150</v>
      </c>
    </row>
    <row r="1361" spans="1:16" x14ac:dyDescent="0.3">
      <c r="A1361" t="s">
        <v>46</v>
      </c>
      <c r="B1361" t="s">
        <v>26360</v>
      </c>
      <c r="C1361" t="s">
        <v>69</v>
      </c>
      <c r="D1361" t="s">
        <v>42</v>
      </c>
      <c r="E1361" t="s">
        <v>20</v>
      </c>
      <c r="F1361" t="b">
        <v>0</v>
      </c>
      <c r="G1361" t="s">
        <v>70</v>
      </c>
      <c r="H1361">
        <v>45268.375856481478</v>
      </c>
      <c r="I1361" t="b">
        <v>0</v>
      </c>
      <c r="J1361" t="b">
        <v>1</v>
      </c>
      <c r="K1361" t="s">
        <v>30</v>
      </c>
      <c r="L1361" t="s">
        <v>22</v>
      </c>
      <c r="M1361">
        <v>95150</v>
      </c>
      <c r="O1361" t="s">
        <v>665</v>
      </c>
      <c r="P1361" t="s">
        <v>805</v>
      </c>
    </row>
    <row r="1362" spans="1:16" x14ac:dyDescent="0.3">
      <c r="A1362" t="s">
        <v>46</v>
      </c>
      <c r="B1362" t="s">
        <v>77</v>
      </c>
      <c r="C1362" t="s">
        <v>48</v>
      </c>
      <c r="D1362" t="s">
        <v>165</v>
      </c>
      <c r="E1362" t="s">
        <v>20</v>
      </c>
      <c r="F1362" t="b">
        <v>1</v>
      </c>
      <c r="G1362" t="s">
        <v>43</v>
      </c>
      <c r="H1362">
        <v>45283.708298611113</v>
      </c>
      <c r="I1362" t="b">
        <v>0</v>
      </c>
      <c r="J1362" t="b">
        <v>1</v>
      </c>
      <c r="K1362" t="s">
        <v>30</v>
      </c>
      <c r="L1362" t="s">
        <v>22</v>
      </c>
      <c r="M1362">
        <v>73000</v>
      </c>
      <c r="O1362" t="s">
        <v>3241</v>
      </c>
      <c r="P1362" t="s">
        <v>26361</v>
      </c>
    </row>
    <row r="1363" spans="1:16" x14ac:dyDescent="0.3">
      <c r="A1363" t="s">
        <v>369</v>
      </c>
      <c r="B1363" t="s">
        <v>26362</v>
      </c>
      <c r="C1363" t="s">
        <v>4567</v>
      </c>
      <c r="D1363" t="s">
        <v>49</v>
      </c>
      <c r="E1363" t="s">
        <v>18340</v>
      </c>
      <c r="F1363" t="b">
        <v>0</v>
      </c>
      <c r="G1363" t="s">
        <v>94</v>
      </c>
      <c r="H1363">
        <v>45290.792164351849</v>
      </c>
      <c r="I1363" t="b">
        <v>0</v>
      </c>
      <c r="J1363" t="b">
        <v>0</v>
      </c>
      <c r="K1363" t="s">
        <v>30</v>
      </c>
      <c r="L1363" t="s">
        <v>50</v>
      </c>
      <c r="N1363">
        <v>13.430000305175779</v>
      </c>
      <c r="O1363" t="s">
        <v>26363</v>
      </c>
      <c r="P1363" t="s">
        <v>23984</v>
      </c>
    </row>
    <row r="1364" spans="1:16" x14ac:dyDescent="0.3">
      <c r="A1364" t="s">
        <v>33</v>
      </c>
      <c r="B1364" t="s">
        <v>7335</v>
      </c>
      <c r="C1364" t="s">
        <v>161</v>
      </c>
      <c r="D1364" t="s">
        <v>42</v>
      </c>
      <c r="E1364" t="s">
        <v>20</v>
      </c>
      <c r="F1364" t="b">
        <v>0</v>
      </c>
      <c r="G1364" t="s">
        <v>37</v>
      </c>
      <c r="H1364">
        <v>45289.584687499999</v>
      </c>
      <c r="I1364" t="b">
        <v>0</v>
      </c>
      <c r="J1364" t="b">
        <v>1</v>
      </c>
      <c r="K1364" t="s">
        <v>30</v>
      </c>
      <c r="L1364" t="s">
        <v>22</v>
      </c>
      <c r="M1364">
        <v>157500</v>
      </c>
      <c r="O1364" t="s">
        <v>162</v>
      </c>
      <c r="P1364" t="s">
        <v>7336</v>
      </c>
    </row>
    <row r="1365" spans="1:16" x14ac:dyDescent="0.3">
      <c r="A1365" t="s">
        <v>33</v>
      </c>
      <c r="B1365" t="s">
        <v>25740</v>
      </c>
      <c r="C1365" t="s">
        <v>161</v>
      </c>
      <c r="D1365" t="s">
        <v>42</v>
      </c>
      <c r="E1365" t="s">
        <v>20</v>
      </c>
      <c r="F1365" t="b">
        <v>0</v>
      </c>
      <c r="G1365" t="s">
        <v>37</v>
      </c>
      <c r="H1365">
        <v>45287.542604166665</v>
      </c>
      <c r="I1365" t="b">
        <v>0</v>
      </c>
      <c r="J1365" t="b">
        <v>1</v>
      </c>
      <c r="K1365" t="s">
        <v>30</v>
      </c>
      <c r="L1365" t="s">
        <v>22</v>
      </c>
      <c r="M1365">
        <v>224500</v>
      </c>
      <c r="O1365" t="s">
        <v>12379</v>
      </c>
    </row>
    <row r="1366" spans="1:16" x14ac:dyDescent="0.3">
      <c r="A1366" t="s">
        <v>46</v>
      </c>
      <c r="B1366" t="s">
        <v>26364</v>
      </c>
      <c r="C1366" t="s">
        <v>105</v>
      </c>
      <c r="D1366" t="s">
        <v>61</v>
      </c>
      <c r="E1366" t="s">
        <v>19067</v>
      </c>
      <c r="F1366" t="b">
        <v>0</v>
      </c>
      <c r="G1366" t="s">
        <v>37</v>
      </c>
      <c r="H1366">
        <v>45264.833831018521</v>
      </c>
      <c r="I1366" t="b">
        <v>0</v>
      </c>
      <c r="J1366" t="b">
        <v>1</v>
      </c>
      <c r="K1366" t="s">
        <v>30</v>
      </c>
      <c r="L1366" t="s">
        <v>22</v>
      </c>
      <c r="M1366">
        <v>86500</v>
      </c>
      <c r="O1366" t="s">
        <v>26365</v>
      </c>
    </row>
    <row r="1367" spans="1:16" x14ac:dyDescent="0.3">
      <c r="A1367" t="s">
        <v>33</v>
      </c>
      <c r="B1367" t="s">
        <v>961</v>
      </c>
      <c r="C1367" t="s">
        <v>430</v>
      </c>
      <c r="D1367" t="s">
        <v>28</v>
      </c>
      <c r="E1367" t="s">
        <v>20</v>
      </c>
      <c r="F1367" t="b">
        <v>0</v>
      </c>
      <c r="G1367" t="s">
        <v>190</v>
      </c>
      <c r="H1367">
        <v>45272.560798611114</v>
      </c>
      <c r="I1367" t="b">
        <v>0</v>
      </c>
      <c r="J1367" t="b">
        <v>0</v>
      </c>
      <c r="K1367" t="s">
        <v>190</v>
      </c>
      <c r="L1367" t="s">
        <v>22</v>
      </c>
      <c r="M1367">
        <v>114516</v>
      </c>
      <c r="O1367" t="s">
        <v>791</v>
      </c>
      <c r="P1367" t="s">
        <v>26366</v>
      </c>
    </row>
    <row r="1368" spans="1:16" x14ac:dyDescent="0.3">
      <c r="A1368" t="s">
        <v>46</v>
      </c>
      <c r="B1368" t="s">
        <v>46</v>
      </c>
      <c r="C1368" t="s">
        <v>48</v>
      </c>
      <c r="D1368" t="s">
        <v>165</v>
      </c>
      <c r="E1368" t="s">
        <v>20</v>
      </c>
      <c r="F1368" t="b">
        <v>1</v>
      </c>
      <c r="G1368" t="s">
        <v>58</v>
      </c>
      <c r="H1368">
        <v>45270.32917824074</v>
      </c>
      <c r="I1368" t="b">
        <v>0</v>
      </c>
      <c r="J1368" t="b">
        <v>1</v>
      </c>
      <c r="K1368" t="s">
        <v>30</v>
      </c>
      <c r="L1368" t="s">
        <v>22</v>
      </c>
      <c r="M1368">
        <v>84000</v>
      </c>
      <c r="O1368" t="s">
        <v>166</v>
      </c>
      <c r="P1368" t="s">
        <v>1370</v>
      </c>
    </row>
    <row r="1369" spans="1:16" x14ac:dyDescent="0.3">
      <c r="A1369" t="s">
        <v>46</v>
      </c>
      <c r="B1369" t="s">
        <v>26367</v>
      </c>
      <c r="C1369" t="s">
        <v>6480</v>
      </c>
      <c r="D1369" t="s">
        <v>19</v>
      </c>
      <c r="E1369" t="s">
        <v>20</v>
      </c>
      <c r="F1369" t="b">
        <v>0</v>
      </c>
      <c r="G1369" t="s">
        <v>43</v>
      </c>
      <c r="H1369">
        <v>45289.458321759259</v>
      </c>
      <c r="I1369" t="b">
        <v>1</v>
      </c>
      <c r="J1369" t="b">
        <v>0</v>
      </c>
      <c r="K1369" t="s">
        <v>30</v>
      </c>
      <c r="L1369" t="s">
        <v>22</v>
      </c>
      <c r="M1369">
        <v>70000</v>
      </c>
      <c r="O1369" t="s">
        <v>26368</v>
      </c>
      <c r="P1369" t="s">
        <v>26369</v>
      </c>
    </row>
    <row r="1370" spans="1:16" x14ac:dyDescent="0.3">
      <c r="A1370" t="s">
        <v>46</v>
      </c>
      <c r="B1370" t="s">
        <v>16129</v>
      </c>
      <c r="C1370" t="s">
        <v>105</v>
      </c>
      <c r="D1370" t="s">
        <v>18420</v>
      </c>
      <c r="E1370" t="s">
        <v>20</v>
      </c>
      <c r="F1370" t="b">
        <v>0</v>
      </c>
      <c r="G1370" t="s">
        <v>37</v>
      </c>
      <c r="H1370">
        <v>45273.376261574071</v>
      </c>
      <c r="I1370" t="b">
        <v>1</v>
      </c>
      <c r="J1370" t="b">
        <v>1</v>
      </c>
      <c r="K1370" t="s">
        <v>30</v>
      </c>
      <c r="L1370" t="s">
        <v>22</v>
      </c>
      <c r="M1370">
        <v>75000</v>
      </c>
      <c r="O1370" t="s">
        <v>20195</v>
      </c>
      <c r="P1370" t="s">
        <v>1471</v>
      </c>
    </row>
    <row r="1371" spans="1:16" x14ac:dyDescent="0.3">
      <c r="A1371" t="s">
        <v>16</v>
      </c>
      <c r="B1371" t="s">
        <v>26370</v>
      </c>
      <c r="C1371" t="s">
        <v>190</v>
      </c>
      <c r="D1371" t="s">
        <v>28</v>
      </c>
      <c r="E1371" t="s">
        <v>20</v>
      </c>
      <c r="F1371" t="b">
        <v>0</v>
      </c>
      <c r="G1371" t="s">
        <v>190</v>
      </c>
      <c r="H1371">
        <v>45275.256701388891</v>
      </c>
      <c r="I1371" t="b">
        <v>0</v>
      </c>
      <c r="J1371" t="b">
        <v>0</v>
      </c>
      <c r="K1371" t="s">
        <v>190</v>
      </c>
      <c r="L1371" t="s">
        <v>22</v>
      </c>
      <c r="M1371">
        <v>64800</v>
      </c>
      <c r="O1371" t="s">
        <v>19707</v>
      </c>
      <c r="P1371" t="s">
        <v>2923</v>
      </c>
    </row>
    <row r="1372" spans="1:16" x14ac:dyDescent="0.3">
      <c r="A1372" t="s">
        <v>46</v>
      </c>
      <c r="B1372" t="s">
        <v>26371</v>
      </c>
      <c r="C1372" t="s">
        <v>26372</v>
      </c>
      <c r="D1372" t="s">
        <v>24790</v>
      </c>
      <c r="E1372" t="s">
        <v>18397</v>
      </c>
      <c r="F1372" t="b">
        <v>0</v>
      </c>
      <c r="G1372" t="s">
        <v>43</v>
      </c>
      <c r="H1372">
        <v>45281.833437499998</v>
      </c>
      <c r="I1372" t="b">
        <v>1</v>
      </c>
      <c r="J1372" t="b">
        <v>1</v>
      </c>
      <c r="K1372" t="s">
        <v>30</v>
      </c>
      <c r="L1372" t="s">
        <v>50</v>
      </c>
      <c r="N1372">
        <v>19</v>
      </c>
      <c r="O1372" t="s">
        <v>26373</v>
      </c>
      <c r="P1372" t="s">
        <v>26374</v>
      </c>
    </row>
    <row r="1373" spans="1:16" x14ac:dyDescent="0.3">
      <c r="A1373" t="s">
        <v>33</v>
      </c>
      <c r="B1373" t="s">
        <v>26375</v>
      </c>
      <c r="C1373" t="s">
        <v>3216</v>
      </c>
      <c r="D1373" t="s">
        <v>49</v>
      </c>
      <c r="E1373" t="s">
        <v>18340</v>
      </c>
      <c r="F1373" t="b">
        <v>0</v>
      </c>
      <c r="G1373" t="s">
        <v>21</v>
      </c>
      <c r="H1373">
        <v>45270.288993055554</v>
      </c>
      <c r="I1373" t="b">
        <v>0</v>
      </c>
      <c r="J1373" t="b">
        <v>1</v>
      </c>
      <c r="K1373" t="s">
        <v>21</v>
      </c>
      <c r="L1373" t="s">
        <v>50</v>
      </c>
      <c r="N1373">
        <v>32.974998474121087</v>
      </c>
      <c r="O1373" t="s">
        <v>3217</v>
      </c>
      <c r="P1373" t="s">
        <v>26376</v>
      </c>
    </row>
    <row r="1374" spans="1:16" x14ac:dyDescent="0.3">
      <c r="A1374" t="s">
        <v>56</v>
      </c>
      <c r="B1374" t="s">
        <v>26377</v>
      </c>
      <c r="C1374" t="s">
        <v>48</v>
      </c>
      <c r="D1374" t="s">
        <v>490</v>
      </c>
      <c r="E1374" t="s">
        <v>20</v>
      </c>
      <c r="F1374" t="b">
        <v>1</v>
      </c>
      <c r="G1374" t="s">
        <v>29</v>
      </c>
      <c r="H1374">
        <v>45278.338368055556</v>
      </c>
      <c r="I1374" t="b">
        <v>0</v>
      </c>
      <c r="J1374" t="b">
        <v>1</v>
      </c>
      <c r="K1374" t="s">
        <v>30</v>
      </c>
      <c r="L1374" t="s">
        <v>22</v>
      </c>
      <c r="M1374">
        <v>150000</v>
      </c>
      <c r="O1374" t="s">
        <v>295</v>
      </c>
      <c r="P1374" t="s">
        <v>25652</v>
      </c>
    </row>
    <row r="1375" spans="1:16" x14ac:dyDescent="0.3">
      <c r="A1375" t="s">
        <v>46</v>
      </c>
      <c r="B1375" t="s">
        <v>7691</v>
      </c>
      <c r="C1375" t="s">
        <v>21242</v>
      </c>
      <c r="D1375" t="s">
        <v>18420</v>
      </c>
      <c r="E1375" t="s">
        <v>18428</v>
      </c>
      <c r="F1375" t="b">
        <v>0</v>
      </c>
      <c r="G1375" t="s">
        <v>43</v>
      </c>
      <c r="H1375">
        <v>45271.458726851852</v>
      </c>
      <c r="I1375" t="b">
        <v>1</v>
      </c>
      <c r="J1375" t="b">
        <v>0</v>
      </c>
      <c r="K1375" t="s">
        <v>30</v>
      </c>
      <c r="L1375" t="s">
        <v>22</v>
      </c>
      <c r="M1375">
        <v>60000</v>
      </c>
      <c r="O1375" t="s">
        <v>1707</v>
      </c>
      <c r="P1375" t="s">
        <v>1807</v>
      </c>
    </row>
    <row r="1376" spans="1:16" x14ac:dyDescent="0.3">
      <c r="A1376" t="s">
        <v>33</v>
      </c>
      <c r="B1376" t="s">
        <v>26378</v>
      </c>
      <c r="C1376" t="s">
        <v>69</v>
      </c>
      <c r="D1376" t="s">
        <v>61</v>
      </c>
      <c r="E1376" t="s">
        <v>18428</v>
      </c>
      <c r="F1376" t="b">
        <v>0</v>
      </c>
      <c r="G1376" t="s">
        <v>70</v>
      </c>
      <c r="H1376">
        <v>45266.751712962963</v>
      </c>
      <c r="I1376" t="b">
        <v>1</v>
      </c>
      <c r="J1376" t="b">
        <v>0</v>
      </c>
      <c r="K1376" t="s">
        <v>30</v>
      </c>
      <c r="L1376" t="s">
        <v>50</v>
      </c>
      <c r="N1376">
        <v>62.5</v>
      </c>
      <c r="O1376" t="s">
        <v>26379</v>
      </c>
      <c r="P1376" t="s">
        <v>22854</v>
      </c>
    </row>
    <row r="1377" spans="1:16" x14ac:dyDescent="0.3">
      <c r="A1377" t="s">
        <v>16</v>
      </c>
      <c r="B1377" t="s">
        <v>26380</v>
      </c>
      <c r="C1377" t="s">
        <v>48</v>
      </c>
      <c r="D1377" t="s">
        <v>49</v>
      </c>
      <c r="E1377" t="s">
        <v>20</v>
      </c>
      <c r="F1377" t="b">
        <v>1</v>
      </c>
      <c r="G1377" t="s">
        <v>58</v>
      </c>
      <c r="H1377">
        <v>45270.620810185188</v>
      </c>
      <c r="I1377" t="b">
        <v>0</v>
      </c>
      <c r="J1377" t="b">
        <v>1</v>
      </c>
      <c r="K1377" t="s">
        <v>30</v>
      </c>
      <c r="L1377" t="s">
        <v>50</v>
      </c>
      <c r="N1377">
        <v>34.305000305175781</v>
      </c>
      <c r="O1377" t="s">
        <v>20580</v>
      </c>
      <c r="P1377" t="s">
        <v>16905</v>
      </c>
    </row>
    <row r="1378" spans="1:16" x14ac:dyDescent="0.3">
      <c r="A1378" t="s">
        <v>46</v>
      </c>
      <c r="B1378" t="s">
        <v>26381</v>
      </c>
      <c r="C1378" t="s">
        <v>879</v>
      </c>
      <c r="D1378" t="s">
        <v>28</v>
      </c>
      <c r="E1378" t="s">
        <v>20</v>
      </c>
      <c r="F1378" t="b">
        <v>0</v>
      </c>
      <c r="G1378" t="s">
        <v>879</v>
      </c>
      <c r="H1378">
        <v>45275.926018518519</v>
      </c>
      <c r="I1378" t="b">
        <v>0</v>
      </c>
      <c r="J1378" t="b">
        <v>0</v>
      </c>
      <c r="K1378" t="s">
        <v>879</v>
      </c>
      <c r="L1378" t="s">
        <v>22</v>
      </c>
      <c r="M1378">
        <v>86400</v>
      </c>
      <c r="O1378" t="s">
        <v>26382</v>
      </c>
      <c r="P1378" t="s">
        <v>26383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16061</v>
      </c>
      <c r="E1379" t="s">
        <v>20</v>
      </c>
      <c r="F1379" t="b">
        <v>1</v>
      </c>
      <c r="G1379" t="s">
        <v>312</v>
      </c>
      <c r="H1379">
        <v>45278.966053240743</v>
      </c>
      <c r="I1379" t="b">
        <v>1</v>
      </c>
      <c r="J1379" t="b">
        <v>0</v>
      </c>
      <c r="K1379" t="s">
        <v>312</v>
      </c>
      <c r="L1379" t="s">
        <v>22</v>
      </c>
      <c r="M1379">
        <v>82750</v>
      </c>
      <c r="O1379" t="s">
        <v>26384</v>
      </c>
    </row>
    <row r="1380" spans="1:16" x14ac:dyDescent="0.3">
      <c r="A1380" t="s">
        <v>33</v>
      </c>
      <c r="B1380" t="s">
        <v>961</v>
      </c>
      <c r="C1380" t="s">
        <v>1498</v>
      </c>
      <c r="D1380" t="s">
        <v>18420</v>
      </c>
      <c r="E1380" t="s">
        <v>18340</v>
      </c>
      <c r="F1380" t="b">
        <v>0</v>
      </c>
      <c r="G1380" t="s">
        <v>29</v>
      </c>
      <c r="H1380">
        <v>45273.420613425929</v>
      </c>
      <c r="I1380" t="b">
        <v>0</v>
      </c>
      <c r="J1380" t="b">
        <v>1</v>
      </c>
      <c r="K1380" t="s">
        <v>30</v>
      </c>
      <c r="L1380" t="s">
        <v>22</v>
      </c>
      <c r="M1380">
        <v>125000</v>
      </c>
      <c r="O1380" t="s">
        <v>3701</v>
      </c>
      <c r="P1380" t="s">
        <v>26385</v>
      </c>
    </row>
    <row r="1381" spans="1:16" x14ac:dyDescent="0.3">
      <c r="A1381" t="s">
        <v>33</v>
      </c>
      <c r="B1381" t="s">
        <v>9867</v>
      </c>
      <c r="C1381" t="s">
        <v>10660</v>
      </c>
      <c r="D1381" t="s">
        <v>19</v>
      </c>
      <c r="E1381" t="s">
        <v>20</v>
      </c>
      <c r="F1381" t="b">
        <v>0</v>
      </c>
      <c r="G1381" t="s">
        <v>58</v>
      </c>
      <c r="H1381">
        <v>45265.027002314811</v>
      </c>
      <c r="I1381" t="b">
        <v>0</v>
      </c>
      <c r="J1381" t="b">
        <v>0</v>
      </c>
      <c r="K1381" t="s">
        <v>30</v>
      </c>
      <c r="L1381" t="s">
        <v>22</v>
      </c>
      <c r="M1381">
        <v>70000</v>
      </c>
      <c r="O1381" t="s">
        <v>26386</v>
      </c>
      <c r="P1381" t="s">
        <v>1515</v>
      </c>
    </row>
    <row r="1382" spans="1:16" x14ac:dyDescent="0.3">
      <c r="A1382" t="s">
        <v>46</v>
      </c>
      <c r="B1382" t="s">
        <v>9777</v>
      </c>
      <c r="D1382" t="s">
        <v>42</v>
      </c>
      <c r="E1382" t="s">
        <v>54</v>
      </c>
      <c r="F1382" t="b">
        <v>0</v>
      </c>
      <c r="G1382" t="s">
        <v>43</v>
      </c>
      <c r="H1382">
        <v>45271.708344907405</v>
      </c>
      <c r="I1382" t="b">
        <v>1</v>
      </c>
      <c r="J1382" t="b">
        <v>1</v>
      </c>
      <c r="K1382" t="s">
        <v>30</v>
      </c>
      <c r="L1382" t="s">
        <v>50</v>
      </c>
      <c r="N1382">
        <v>51.5</v>
      </c>
      <c r="O1382" t="s">
        <v>533</v>
      </c>
      <c r="P1382" t="s">
        <v>26387</v>
      </c>
    </row>
    <row r="1383" spans="1:16" x14ac:dyDescent="0.3">
      <c r="A1383" t="s">
        <v>33</v>
      </c>
      <c r="B1383" t="s">
        <v>438</v>
      </c>
      <c r="C1383" t="s">
        <v>996</v>
      </c>
      <c r="D1383" t="s">
        <v>18420</v>
      </c>
      <c r="E1383" t="s">
        <v>20</v>
      </c>
      <c r="F1383" t="b">
        <v>0</v>
      </c>
      <c r="G1383" t="s">
        <v>94</v>
      </c>
      <c r="H1383">
        <v>45261.334467592591</v>
      </c>
      <c r="I1383" t="b">
        <v>0</v>
      </c>
      <c r="J1383" t="b">
        <v>1</v>
      </c>
      <c r="K1383" t="s">
        <v>30</v>
      </c>
      <c r="L1383" t="s">
        <v>22</v>
      </c>
      <c r="M1383">
        <v>60000</v>
      </c>
      <c r="O1383" t="s">
        <v>26388</v>
      </c>
    </row>
    <row r="1384" spans="1:16" x14ac:dyDescent="0.3">
      <c r="A1384" t="s">
        <v>46</v>
      </c>
      <c r="B1384" t="s">
        <v>26389</v>
      </c>
      <c r="C1384" t="s">
        <v>48</v>
      </c>
      <c r="D1384" t="s">
        <v>61</v>
      </c>
      <c r="E1384" t="s">
        <v>20</v>
      </c>
      <c r="F1384" t="b">
        <v>1</v>
      </c>
      <c r="G1384" t="s">
        <v>70</v>
      </c>
      <c r="H1384">
        <v>45267.834664351853</v>
      </c>
      <c r="I1384" t="b">
        <v>0</v>
      </c>
      <c r="J1384" t="b">
        <v>0</v>
      </c>
      <c r="K1384" t="s">
        <v>30</v>
      </c>
      <c r="L1384" t="s">
        <v>22</v>
      </c>
      <c r="M1384">
        <v>60000</v>
      </c>
      <c r="O1384" t="s">
        <v>26390</v>
      </c>
    </row>
    <row r="1385" spans="1:16" x14ac:dyDescent="0.3">
      <c r="A1385" t="s">
        <v>103</v>
      </c>
      <c r="B1385" t="s">
        <v>26391</v>
      </c>
      <c r="C1385" t="s">
        <v>30</v>
      </c>
      <c r="D1385" t="s">
        <v>28</v>
      </c>
      <c r="E1385" t="s">
        <v>20</v>
      </c>
      <c r="F1385" t="b">
        <v>0</v>
      </c>
      <c r="G1385" t="s">
        <v>70</v>
      </c>
      <c r="H1385">
        <v>45275.502106481479</v>
      </c>
      <c r="I1385" t="b">
        <v>0</v>
      </c>
      <c r="J1385" t="b">
        <v>0</v>
      </c>
      <c r="K1385" t="s">
        <v>30</v>
      </c>
      <c r="L1385" t="s">
        <v>22</v>
      </c>
      <c r="M1385">
        <v>186675</v>
      </c>
      <c r="O1385" t="s">
        <v>19707</v>
      </c>
    </row>
    <row r="1386" spans="1:16" x14ac:dyDescent="0.3">
      <c r="A1386" t="s">
        <v>33</v>
      </c>
      <c r="B1386" t="s">
        <v>3135</v>
      </c>
      <c r="C1386" t="s">
        <v>1156</v>
      </c>
      <c r="D1386" t="s">
        <v>19</v>
      </c>
      <c r="E1386" t="s">
        <v>18340</v>
      </c>
      <c r="F1386" t="b">
        <v>0</v>
      </c>
      <c r="G1386" t="s">
        <v>29</v>
      </c>
      <c r="H1386">
        <v>45272.347500000003</v>
      </c>
      <c r="I1386" t="b">
        <v>0</v>
      </c>
      <c r="J1386" t="b">
        <v>0</v>
      </c>
      <c r="K1386" t="s">
        <v>30</v>
      </c>
      <c r="L1386" t="s">
        <v>22</v>
      </c>
      <c r="M1386">
        <v>123437</v>
      </c>
      <c r="O1386" t="s">
        <v>26392</v>
      </c>
      <c r="P1386" t="s">
        <v>909</v>
      </c>
    </row>
    <row r="1387" spans="1:16" x14ac:dyDescent="0.3">
      <c r="A1387" t="s">
        <v>56</v>
      </c>
      <c r="B1387" t="s">
        <v>26393</v>
      </c>
      <c r="C1387" t="s">
        <v>67</v>
      </c>
      <c r="D1387" t="s">
        <v>578</v>
      </c>
      <c r="E1387" t="s">
        <v>18340</v>
      </c>
      <c r="F1387" t="b">
        <v>0</v>
      </c>
      <c r="G1387" t="s">
        <v>43</v>
      </c>
      <c r="H1387">
        <v>45281.086574074077</v>
      </c>
      <c r="I1387" t="b">
        <v>0</v>
      </c>
      <c r="J1387" t="b">
        <v>1</v>
      </c>
      <c r="K1387" t="s">
        <v>30</v>
      </c>
      <c r="L1387" t="s">
        <v>22</v>
      </c>
      <c r="M1387">
        <v>113500</v>
      </c>
      <c r="O1387" t="s">
        <v>18941</v>
      </c>
      <c r="P1387" t="s">
        <v>26394</v>
      </c>
    </row>
    <row r="1388" spans="1:16" x14ac:dyDescent="0.3">
      <c r="A1388" t="s">
        <v>46</v>
      </c>
      <c r="B1388" t="s">
        <v>46</v>
      </c>
      <c r="C1388" t="s">
        <v>1439</v>
      </c>
      <c r="D1388" t="s">
        <v>18517</v>
      </c>
      <c r="E1388" t="s">
        <v>18340</v>
      </c>
      <c r="F1388" t="b">
        <v>0</v>
      </c>
      <c r="G1388" t="s">
        <v>43</v>
      </c>
      <c r="H1388">
        <v>45264.416828703703</v>
      </c>
      <c r="I1388" t="b">
        <v>0</v>
      </c>
      <c r="J1388" t="b">
        <v>0</v>
      </c>
      <c r="K1388" t="s">
        <v>30</v>
      </c>
      <c r="L1388" t="s">
        <v>50</v>
      </c>
      <c r="N1388">
        <v>15</v>
      </c>
      <c r="O1388" t="s">
        <v>11088</v>
      </c>
      <c r="P1388" t="s">
        <v>2888</v>
      </c>
    </row>
    <row r="1389" spans="1:16" x14ac:dyDescent="0.3">
      <c r="A1389" t="s">
        <v>33</v>
      </c>
      <c r="B1389" t="s">
        <v>33</v>
      </c>
      <c r="C1389" t="s">
        <v>278</v>
      </c>
      <c r="D1389" t="s">
        <v>24790</v>
      </c>
      <c r="E1389" t="s">
        <v>20</v>
      </c>
      <c r="F1389" t="b">
        <v>0</v>
      </c>
      <c r="G1389" t="s">
        <v>29</v>
      </c>
      <c r="H1389">
        <v>45265.877743055556</v>
      </c>
      <c r="I1389" t="b">
        <v>0</v>
      </c>
      <c r="J1389" t="b">
        <v>0</v>
      </c>
      <c r="K1389" t="s">
        <v>30</v>
      </c>
      <c r="L1389" t="s">
        <v>22</v>
      </c>
      <c r="M1389">
        <v>175000</v>
      </c>
      <c r="O1389" t="s">
        <v>154</v>
      </c>
      <c r="P1389" t="s">
        <v>25374</v>
      </c>
    </row>
    <row r="1390" spans="1:16" x14ac:dyDescent="0.3">
      <c r="A1390" t="s">
        <v>46</v>
      </c>
      <c r="B1390" t="s">
        <v>26395</v>
      </c>
      <c r="C1390" t="s">
        <v>278</v>
      </c>
      <c r="D1390" t="s">
        <v>57</v>
      </c>
      <c r="E1390" t="s">
        <v>20</v>
      </c>
      <c r="F1390" t="b">
        <v>0</v>
      </c>
      <c r="G1390" t="s">
        <v>58</v>
      </c>
      <c r="H1390">
        <v>45276.520798611113</v>
      </c>
      <c r="I1390" t="b">
        <v>1</v>
      </c>
      <c r="J1390" t="b">
        <v>0</v>
      </c>
      <c r="K1390" t="s">
        <v>30</v>
      </c>
      <c r="L1390" t="s">
        <v>22</v>
      </c>
      <c r="M1390">
        <v>81311.5</v>
      </c>
      <c r="O1390" t="s">
        <v>18721</v>
      </c>
      <c r="P1390" t="s">
        <v>26396</v>
      </c>
    </row>
    <row r="1391" spans="1:16" x14ac:dyDescent="0.3">
      <c r="A1391" t="s">
        <v>369</v>
      </c>
      <c r="B1391" t="s">
        <v>26397</v>
      </c>
      <c r="C1391" t="s">
        <v>48</v>
      </c>
      <c r="D1391" t="s">
        <v>19</v>
      </c>
      <c r="E1391" t="s">
        <v>20</v>
      </c>
      <c r="F1391" t="b">
        <v>1</v>
      </c>
      <c r="G1391" t="s">
        <v>94</v>
      </c>
      <c r="H1391">
        <v>45272.679247685184</v>
      </c>
      <c r="I1391" t="b">
        <v>0</v>
      </c>
      <c r="J1391" t="b">
        <v>0</v>
      </c>
      <c r="K1391" t="s">
        <v>30</v>
      </c>
      <c r="L1391" t="s">
        <v>22</v>
      </c>
      <c r="M1391">
        <v>100000</v>
      </c>
      <c r="O1391" t="s">
        <v>19143</v>
      </c>
      <c r="P1391" t="s">
        <v>26398</v>
      </c>
    </row>
    <row r="1392" spans="1:16" x14ac:dyDescent="0.3">
      <c r="A1392" t="s">
        <v>33</v>
      </c>
      <c r="B1392" t="s">
        <v>1453</v>
      </c>
      <c r="C1392" t="s">
        <v>48</v>
      </c>
      <c r="D1392" t="s">
        <v>157</v>
      </c>
      <c r="E1392" t="s">
        <v>18428</v>
      </c>
      <c r="F1392" t="b">
        <v>1</v>
      </c>
      <c r="G1392" t="s">
        <v>21</v>
      </c>
      <c r="H1392">
        <v>45266.765277777777</v>
      </c>
      <c r="I1392" t="b">
        <v>0</v>
      </c>
      <c r="J1392" t="b">
        <v>0</v>
      </c>
      <c r="K1392" t="s">
        <v>21</v>
      </c>
      <c r="L1392" t="s">
        <v>50</v>
      </c>
      <c r="N1392">
        <v>102</v>
      </c>
      <c r="O1392" t="s">
        <v>158</v>
      </c>
    </row>
    <row r="1393" spans="1:16" x14ac:dyDescent="0.3">
      <c r="A1393" t="s">
        <v>33</v>
      </c>
      <c r="B1393" t="s">
        <v>26076</v>
      </c>
      <c r="C1393" t="s">
        <v>48</v>
      </c>
      <c r="D1393" t="s">
        <v>49</v>
      </c>
      <c r="E1393" t="s">
        <v>18340</v>
      </c>
      <c r="F1393" t="b">
        <v>1</v>
      </c>
      <c r="G1393" t="s">
        <v>43</v>
      </c>
      <c r="H1393">
        <v>45285.292337962965</v>
      </c>
      <c r="I1393" t="b">
        <v>0</v>
      </c>
      <c r="J1393" t="b">
        <v>1</v>
      </c>
      <c r="K1393" t="s">
        <v>30</v>
      </c>
      <c r="L1393" t="s">
        <v>50</v>
      </c>
      <c r="N1393">
        <v>41.505001068115227</v>
      </c>
      <c r="O1393" t="s">
        <v>18586</v>
      </c>
      <c r="P1393" t="s">
        <v>3755</v>
      </c>
    </row>
    <row r="1394" spans="1:16" x14ac:dyDescent="0.3">
      <c r="A1394" t="s">
        <v>33</v>
      </c>
      <c r="B1394" t="s">
        <v>26399</v>
      </c>
      <c r="C1394" t="s">
        <v>48</v>
      </c>
      <c r="D1394" t="s">
        <v>157</v>
      </c>
      <c r="E1394" t="s">
        <v>18428</v>
      </c>
      <c r="F1394" t="b">
        <v>1</v>
      </c>
      <c r="G1394" t="s">
        <v>21</v>
      </c>
      <c r="H1394">
        <v>45264.694930555554</v>
      </c>
      <c r="I1394" t="b">
        <v>0</v>
      </c>
      <c r="J1394" t="b">
        <v>0</v>
      </c>
      <c r="K1394" t="s">
        <v>21</v>
      </c>
      <c r="L1394" t="s">
        <v>50</v>
      </c>
      <c r="N1394">
        <v>42</v>
      </c>
      <c r="O1394" t="s">
        <v>158</v>
      </c>
      <c r="P1394" t="s">
        <v>8073</v>
      </c>
    </row>
    <row r="1395" spans="1:16" x14ac:dyDescent="0.3">
      <c r="A1395" t="s">
        <v>46</v>
      </c>
      <c r="B1395" t="s">
        <v>26113</v>
      </c>
      <c r="C1395" t="s">
        <v>17351</v>
      </c>
      <c r="D1395" t="s">
        <v>18420</v>
      </c>
      <c r="E1395" t="s">
        <v>20</v>
      </c>
      <c r="F1395" t="b">
        <v>0</v>
      </c>
      <c r="G1395" t="s">
        <v>94</v>
      </c>
      <c r="H1395">
        <v>45278.542650462965</v>
      </c>
      <c r="I1395" t="b">
        <v>1</v>
      </c>
      <c r="J1395" t="b">
        <v>0</v>
      </c>
      <c r="K1395" t="s">
        <v>30</v>
      </c>
      <c r="L1395" t="s">
        <v>22</v>
      </c>
      <c r="M1395">
        <v>55000</v>
      </c>
      <c r="O1395" t="s">
        <v>26114</v>
      </c>
      <c r="P1395" t="s">
        <v>26115</v>
      </c>
    </row>
    <row r="1396" spans="1:16" x14ac:dyDescent="0.3">
      <c r="A1396" t="s">
        <v>33</v>
      </c>
      <c r="B1396" t="s">
        <v>26400</v>
      </c>
      <c r="C1396" t="s">
        <v>3221</v>
      </c>
      <c r="D1396" t="s">
        <v>18420</v>
      </c>
      <c r="E1396" t="s">
        <v>20</v>
      </c>
      <c r="F1396" t="b">
        <v>0</v>
      </c>
      <c r="G1396" t="s">
        <v>70</v>
      </c>
      <c r="H1396">
        <v>45268.335578703707</v>
      </c>
      <c r="I1396" t="b">
        <v>0</v>
      </c>
      <c r="J1396" t="b">
        <v>1</v>
      </c>
      <c r="K1396" t="s">
        <v>30</v>
      </c>
      <c r="L1396" t="s">
        <v>22</v>
      </c>
      <c r="M1396">
        <v>100000</v>
      </c>
      <c r="O1396" t="s">
        <v>3690</v>
      </c>
      <c r="P1396" t="s">
        <v>26401</v>
      </c>
    </row>
    <row r="1397" spans="1:16" x14ac:dyDescent="0.3">
      <c r="A1397" t="s">
        <v>46</v>
      </c>
      <c r="B1397" t="s">
        <v>46</v>
      </c>
      <c r="C1397" t="s">
        <v>69</v>
      </c>
      <c r="D1397" t="s">
        <v>42</v>
      </c>
      <c r="E1397" t="s">
        <v>54</v>
      </c>
      <c r="F1397" t="b">
        <v>0</v>
      </c>
      <c r="G1397" t="s">
        <v>70</v>
      </c>
      <c r="H1397">
        <v>45287.751840277779</v>
      </c>
      <c r="I1397" t="b">
        <v>1</v>
      </c>
      <c r="J1397" t="b">
        <v>0</v>
      </c>
      <c r="K1397" t="s">
        <v>30</v>
      </c>
      <c r="L1397" t="s">
        <v>50</v>
      </c>
      <c r="N1397">
        <v>45</v>
      </c>
      <c r="O1397" t="s">
        <v>1849</v>
      </c>
      <c r="P1397" t="s">
        <v>15937</v>
      </c>
    </row>
    <row r="1398" spans="1:16" x14ac:dyDescent="0.3">
      <c r="A1398" t="s">
        <v>56</v>
      </c>
      <c r="B1398" t="s">
        <v>26402</v>
      </c>
      <c r="C1398" t="s">
        <v>30</v>
      </c>
      <c r="D1398" t="s">
        <v>578</v>
      </c>
      <c r="E1398" t="s">
        <v>20</v>
      </c>
      <c r="F1398" t="b">
        <v>0</v>
      </c>
      <c r="G1398" t="s">
        <v>70</v>
      </c>
      <c r="H1398">
        <v>45272.101689814815</v>
      </c>
      <c r="I1398" t="b">
        <v>0</v>
      </c>
      <c r="J1398" t="b">
        <v>0</v>
      </c>
      <c r="K1398" t="s">
        <v>30</v>
      </c>
      <c r="L1398" t="s">
        <v>22</v>
      </c>
      <c r="M1398">
        <v>151136.5</v>
      </c>
      <c r="O1398" t="s">
        <v>26403</v>
      </c>
    </row>
    <row r="1399" spans="1:16" x14ac:dyDescent="0.3">
      <c r="A1399" t="s">
        <v>33</v>
      </c>
      <c r="B1399" t="s">
        <v>33</v>
      </c>
      <c r="C1399" t="s">
        <v>1275</v>
      </c>
      <c r="D1399" t="s">
        <v>24790</v>
      </c>
      <c r="E1399" t="s">
        <v>20</v>
      </c>
      <c r="F1399" t="b">
        <v>0</v>
      </c>
      <c r="G1399" t="s">
        <v>37</v>
      </c>
      <c r="H1399">
        <v>45273.919548611113</v>
      </c>
      <c r="I1399" t="b">
        <v>0</v>
      </c>
      <c r="J1399" t="b">
        <v>1</v>
      </c>
      <c r="K1399" t="s">
        <v>30</v>
      </c>
      <c r="L1399" t="s">
        <v>22</v>
      </c>
      <c r="M1399">
        <v>202093</v>
      </c>
      <c r="O1399" t="s">
        <v>1499</v>
      </c>
      <c r="P1399" t="s">
        <v>26156</v>
      </c>
    </row>
    <row r="1400" spans="1:16" x14ac:dyDescent="0.3">
      <c r="A1400" t="s">
        <v>56</v>
      </c>
      <c r="B1400" t="s">
        <v>24813</v>
      </c>
      <c r="C1400" t="s">
        <v>69</v>
      </c>
      <c r="D1400" t="s">
        <v>42</v>
      </c>
      <c r="E1400" t="s">
        <v>20</v>
      </c>
      <c r="F1400" t="b">
        <v>0</v>
      </c>
      <c r="G1400" t="s">
        <v>37</v>
      </c>
      <c r="H1400">
        <v>45286.628842592596</v>
      </c>
      <c r="I1400" t="b">
        <v>1</v>
      </c>
      <c r="J1400" t="b">
        <v>0</v>
      </c>
      <c r="K1400" t="s">
        <v>30</v>
      </c>
      <c r="L1400" t="s">
        <v>22</v>
      </c>
      <c r="M1400">
        <v>125000</v>
      </c>
      <c r="O1400" t="s">
        <v>253</v>
      </c>
      <c r="P1400" t="s">
        <v>24814</v>
      </c>
    </row>
    <row r="1401" spans="1:16" x14ac:dyDescent="0.3">
      <c r="A1401" t="s">
        <v>33</v>
      </c>
      <c r="B1401" t="s">
        <v>33</v>
      </c>
      <c r="C1401" t="s">
        <v>13351</v>
      </c>
      <c r="D1401" t="s">
        <v>19</v>
      </c>
      <c r="E1401" t="s">
        <v>54</v>
      </c>
      <c r="F1401" t="b">
        <v>0</v>
      </c>
      <c r="G1401" t="s">
        <v>37</v>
      </c>
      <c r="H1401">
        <v>45278.793368055558</v>
      </c>
      <c r="I1401" t="b">
        <v>0</v>
      </c>
      <c r="J1401" t="b">
        <v>0</v>
      </c>
      <c r="K1401" t="s">
        <v>30</v>
      </c>
      <c r="L1401" t="s">
        <v>50</v>
      </c>
      <c r="N1401">
        <v>60</v>
      </c>
      <c r="O1401" t="s">
        <v>1863</v>
      </c>
      <c r="P1401" t="s">
        <v>1110</v>
      </c>
    </row>
    <row r="1402" spans="1:16" x14ac:dyDescent="0.3">
      <c r="A1402" t="s">
        <v>33</v>
      </c>
      <c r="B1402" t="s">
        <v>33</v>
      </c>
      <c r="C1402" t="s">
        <v>120</v>
      </c>
      <c r="D1402" t="s">
        <v>18420</v>
      </c>
      <c r="E1402" t="s">
        <v>20</v>
      </c>
      <c r="F1402" t="b">
        <v>0</v>
      </c>
      <c r="G1402" t="s">
        <v>43</v>
      </c>
      <c r="H1402">
        <v>45291.000590277778</v>
      </c>
      <c r="I1402" t="b">
        <v>0</v>
      </c>
      <c r="J1402" t="b">
        <v>0</v>
      </c>
      <c r="K1402" t="s">
        <v>30</v>
      </c>
      <c r="L1402" t="s">
        <v>22</v>
      </c>
      <c r="M1402">
        <v>115000</v>
      </c>
      <c r="O1402" t="s">
        <v>26404</v>
      </c>
      <c r="P1402" t="s">
        <v>8026</v>
      </c>
    </row>
    <row r="1403" spans="1:16" x14ac:dyDescent="0.3">
      <c r="A1403" t="s">
        <v>46</v>
      </c>
      <c r="B1403" t="s">
        <v>46</v>
      </c>
      <c r="C1403" t="s">
        <v>24076</v>
      </c>
      <c r="D1403" t="s">
        <v>49</v>
      </c>
      <c r="E1403" t="s">
        <v>18340</v>
      </c>
      <c r="F1403" t="b">
        <v>0</v>
      </c>
      <c r="G1403" t="s">
        <v>58</v>
      </c>
      <c r="H1403">
        <v>45263.36347222222</v>
      </c>
      <c r="I1403" t="b">
        <v>0</v>
      </c>
      <c r="J1403" t="b">
        <v>0</v>
      </c>
      <c r="K1403" t="s">
        <v>30</v>
      </c>
      <c r="L1403" t="s">
        <v>50</v>
      </c>
      <c r="N1403">
        <v>22.694999694824219</v>
      </c>
      <c r="O1403" t="s">
        <v>24077</v>
      </c>
      <c r="P1403" t="s">
        <v>25111</v>
      </c>
    </row>
    <row r="1404" spans="1:16" x14ac:dyDescent="0.3">
      <c r="A1404" t="s">
        <v>33</v>
      </c>
      <c r="B1404" t="s">
        <v>26405</v>
      </c>
      <c r="C1404" t="s">
        <v>26406</v>
      </c>
      <c r="D1404" t="s">
        <v>26407</v>
      </c>
      <c r="E1404" t="s">
        <v>20</v>
      </c>
      <c r="F1404" t="b">
        <v>0</v>
      </c>
      <c r="G1404" t="s">
        <v>879</v>
      </c>
      <c r="H1404">
        <v>45275.467326388891</v>
      </c>
      <c r="I1404" t="b">
        <v>0</v>
      </c>
      <c r="J1404" t="b">
        <v>0</v>
      </c>
      <c r="K1404" t="s">
        <v>879</v>
      </c>
      <c r="L1404" t="s">
        <v>22</v>
      </c>
      <c r="M1404">
        <v>154000</v>
      </c>
      <c r="O1404" t="s">
        <v>1065</v>
      </c>
      <c r="P1404" t="s">
        <v>3406</v>
      </c>
    </row>
    <row r="1405" spans="1:16" x14ac:dyDescent="0.3">
      <c r="A1405" t="s">
        <v>33</v>
      </c>
      <c r="B1405" t="s">
        <v>33</v>
      </c>
      <c r="C1405" t="s">
        <v>1035</v>
      </c>
      <c r="D1405" t="s">
        <v>61</v>
      </c>
      <c r="E1405" t="s">
        <v>20</v>
      </c>
      <c r="F1405" t="b">
        <v>0</v>
      </c>
      <c r="G1405" t="s">
        <v>58</v>
      </c>
      <c r="H1405">
        <v>45273.976122685184</v>
      </c>
      <c r="I1405" t="b">
        <v>0</v>
      </c>
      <c r="J1405" t="b">
        <v>1</v>
      </c>
      <c r="K1405" t="s">
        <v>30</v>
      </c>
      <c r="L1405" t="s">
        <v>50</v>
      </c>
      <c r="N1405">
        <v>67.5</v>
      </c>
      <c r="O1405" t="s">
        <v>26408</v>
      </c>
      <c r="P1405" t="s">
        <v>26409</v>
      </c>
    </row>
    <row r="1406" spans="1:16" x14ac:dyDescent="0.3">
      <c r="A1406" t="s">
        <v>46</v>
      </c>
      <c r="B1406" t="s">
        <v>26410</v>
      </c>
      <c r="C1406" t="s">
        <v>20020</v>
      </c>
      <c r="D1406" t="s">
        <v>25304</v>
      </c>
      <c r="E1406" t="s">
        <v>20</v>
      </c>
      <c r="F1406" t="b">
        <v>0</v>
      </c>
      <c r="G1406" t="s">
        <v>37</v>
      </c>
      <c r="H1406">
        <v>45287.167094907411</v>
      </c>
      <c r="I1406" t="b">
        <v>0</v>
      </c>
      <c r="J1406" t="b">
        <v>0</v>
      </c>
      <c r="K1406" t="s">
        <v>30</v>
      </c>
      <c r="L1406" t="s">
        <v>22</v>
      </c>
      <c r="M1406">
        <v>67818</v>
      </c>
      <c r="O1406" t="s">
        <v>2115</v>
      </c>
    </row>
    <row r="1407" spans="1:16" x14ac:dyDescent="0.3">
      <c r="A1407" t="s">
        <v>309</v>
      </c>
      <c r="B1407" t="s">
        <v>26411</v>
      </c>
      <c r="C1407" t="s">
        <v>1325</v>
      </c>
      <c r="D1407" t="s">
        <v>19</v>
      </c>
      <c r="E1407" t="s">
        <v>20</v>
      </c>
      <c r="F1407" t="b">
        <v>0</v>
      </c>
      <c r="G1407" t="s">
        <v>58</v>
      </c>
      <c r="H1407">
        <v>45290.55327546296</v>
      </c>
      <c r="I1407" t="b">
        <v>1</v>
      </c>
      <c r="J1407" t="b">
        <v>0</v>
      </c>
      <c r="K1407" t="s">
        <v>30</v>
      </c>
      <c r="L1407" t="s">
        <v>50</v>
      </c>
      <c r="N1407">
        <v>12</v>
      </c>
      <c r="O1407" t="s">
        <v>26412</v>
      </c>
      <c r="P1407" t="s">
        <v>3281</v>
      </c>
    </row>
    <row r="1408" spans="1:16" x14ac:dyDescent="0.3">
      <c r="A1408" t="s">
        <v>33</v>
      </c>
      <c r="B1408" t="s">
        <v>1467</v>
      </c>
      <c r="C1408" t="s">
        <v>48</v>
      </c>
      <c r="D1408" t="s">
        <v>157</v>
      </c>
      <c r="E1408" t="s">
        <v>18428</v>
      </c>
      <c r="F1408" t="b">
        <v>1</v>
      </c>
      <c r="G1408" t="s">
        <v>70</v>
      </c>
      <c r="H1408">
        <v>45262.751504629632</v>
      </c>
      <c r="I1408" t="b">
        <v>0</v>
      </c>
      <c r="J1408" t="b">
        <v>0</v>
      </c>
      <c r="K1408" t="s">
        <v>30</v>
      </c>
      <c r="L1408" t="s">
        <v>50</v>
      </c>
      <c r="N1408">
        <v>12.5</v>
      </c>
      <c r="O1408" t="s">
        <v>158</v>
      </c>
      <c r="P1408" t="s">
        <v>26413</v>
      </c>
    </row>
    <row r="1409" spans="1:16" x14ac:dyDescent="0.3">
      <c r="A1409" t="s">
        <v>46</v>
      </c>
      <c r="B1409" t="s">
        <v>46</v>
      </c>
      <c r="C1409" t="s">
        <v>98</v>
      </c>
      <c r="D1409" t="s">
        <v>42</v>
      </c>
      <c r="E1409" t="s">
        <v>20</v>
      </c>
      <c r="F1409" t="b">
        <v>0</v>
      </c>
      <c r="G1409" t="s">
        <v>43</v>
      </c>
      <c r="H1409">
        <v>45273.750405092593</v>
      </c>
      <c r="I1409" t="b">
        <v>0</v>
      </c>
      <c r="J1409" t="b">
        <v>0</v>
      </c>
      <c r="K1409" t="s">
        <v>30</v>
      </c>
      <c r="L1409" t="s">
        <v>22</v>
      </c>
      <c r="M1409">
        <v>151500</v>
      </c>
      <c r="O1409" t="s">
        <v>19169</v>
      </c>
    </row>
    <row r="1410" spans="1:16" x14ac:dyDescent="0.3">
      <c r="A1410" t="s">
        <v>46</v>
      </c>
      <c r="B1410" t="s">
        <v>46</v>
      </c>
      <c r="C1410" t="s">
        <v>298</v>
      </c>
      <c r="D1410" t="s">
        <v>18420</v>
      </c>
      <c r="E1410" t="s">
        <v>20</v>
      </c>
      <c r="F1410" t="b">
        <v>0</v>
      </c>
      <c r="G1410" t="s">
        <v>29</v>
      </c>
      <c r="H1410">
        <v>45273.46020833333</v>
      </c>
      <c r="I1410" t="b">
        <v>0</v>
      </c>
      <c r="J1410" t="b">
        <v>1</v>
      </c>
      <c r="K1410" t="s">
        <v>30</v>
      </c>
      <c r="L1410" t="s">
        <v>22</v>
      </c>
      <c r="M1410">
        <v>65000</v>
      </c>
      <c r="O1410" t="s">
        <v>14800</v>
      </c>
      <c r="P1410" t="s">
        <v>2551</v>
      </c>
    </row>
    <row r="1411" spans="1:16" x14ac:dyDescent="0.3">
      <c r="A1411" t="s">
        <v>56</v>
      </c>
      <c r="B1411" t="s">
        <v>56</v>
      </c>
      <c r="C1411" t="s">
        <v>30</v>
      </c>
      <c r="D1411" t="s">
        <v>42</v>
      </c>
      <c r="E1411" t="s">
        <v>54</v>
      </c>
      <c r="F1411" t="b">
        <v>0</v>
      </c>
      <c r="G1411" t="s">
        <v>70</v>
      </c>
      <c r="H1411">
        <v>45275.629143518519</v>
      </c>
      <c r="I1411" t="b">
        <v>0</v>
      </c>
      <c r="J1411" t="b">
        <v>1</v>
      </c>
      <c r="K1411" t="s">
        <v>30</v>
      </c>
      <c r="L1411" t="s">
        <v>50</v>
      </c>
      <c r="N1411">
        <v>40</v>
      </c>
      <c r="O1411" t="s">
        <v>3378</v>
      </c>
      <c r="P1411" t="s">
        <v>25091</v>
      </c>
    </row>
    <row r="1412" spans="1:16" x14ac:dyDescent="0.3">
      <c r="A1412" t="s">
        <v>46</v>
      </c>
      <c r="B1412" t="s">
        <v>26414</v>
      </c>
      <c r="C1412" t="s">
        <v>1742</v>
      </c>
      <c r="D1412" t="s">
        <v>28</v>
      </c>
      <c r="E1412" t="s">
        <v>20</v>
      </c>
      <c r="F1412" t="b">
        <v>0</v>
      </c>
      <c r="G1412" t="s">
        <v>1742</v>
      </c>
      <c r="H1412">
        <v>45275.484942129631</v>
      </c>
      <c r="I1412" t="b">
        <v>0</v>
      </c>
      <c r="J1412" t="b">
        <v>0</v>
      </c>
      <c r="K1412" t="s">
        <v>1742</v>
      </c>
      <c r="L1412" t="s">
        <v>22</v>
      </c>
      <c r="M1412">
        <v>77017.5</v>
      </c>
      <c r="O1412" t="s">
        <v>26415</v>
      </c>
      <c r="P1412" t="s">
        <v>26416</v>
      </c>
    </row>
    <row r="1413" spans="1:16" x14ac:dyDescent="0.3">
      <c r="A1413" t="s">
        <v>56</v>
      </c>
      <c r="B1413" t="s">
        <v>56</v>
      </c>
      <c r="C1413" t="s">
        <v>267</v>
      </c>
      <c r="D1413" t="s">
        <v>61</v>
      </c>
      <c r="E1413" t="s">
        <v>20</v>
      </c>
      <c r="F1413" t="b">
        <v>0</v>
      </c>
      <c r="G1413" t="s">
        <v>29</v>
      </c>
      <c r="H1413">
        <v>45266.629270833335</v>
      </c>
      <c r="I1413" t="b">
        <v>0</v>
      </c>
      <c r="J1413" t="b">
        <v>1</v>
      </c>
      <c r="K1413" t="s">
        <v>30</v>
      </c>
      <c r="L1413" t="s">
        <v>22</v>
      </c>
      <c r="M1413">
        <v>125000</v>
      </c>
      <c r="O1413" t="s">
        <v>26417</v>
      </c>
      <c r="P1413" t="s">
        <v>26418</v>
      </c>
    </row>
    <row r="1414" spans="1:16" x14ac:dyDescent="0.3">
      <c r="A1414" t="s">
        <v>40</v>
      </c>
      <c r="B1414" t="s">
        <v>26419</v>
      </c>
      <c r="C1414" t="s">
        <v>30</v>
      </c>
      <c r="D1414" t="s">
        <v>28</v>
      </c>
      <c r="E1414" t="s">
        <v>20</v>
      </c>
      <c r="F1414" t="b">
        <v>0</v>
      </c>
      <c r="G1414" t="s">
        <v>29</v>
      </c>
      <c r="H1414">
        <v>45276.418611111112</v>
      </c>
      <c r="I1414" t="b">
        <v>0</v>
      </c>
      <c r="J1414" t="b">
        <v>0</v>
      </c>
      <c r="K1414" t="s">
        <v>30</v>
      </c>
      <c r="L1414" t="s">
        <v>22</v>
      </c>
      <c r="M1414">
        <v>154000</v>
      </c>
      <c r="O1414" t="s">
        <v>24714</v>
      </c>
      <c r="P1414" t="s">
        <v>23836</v>
      </c>
    </row>
    <row r="1415" spans="1:16" x14ac:dyDescent="0.3">
      <c r="A1415" t="s">
        <v>56</v>
      </c>
      <c r="B1415" t="s">
        <v>26420</v>
      </c>
      <c r="C1415" t="s">
        <v>30</v>
      </c>
      <c r="D1415" t="s">
        <v>578</v>
      </c>
      <c r="E1415" t="s">
        <v>20</v>
      </c>
      <c r="F1415" t="b">
        <v>0</v>
      </c>
      <c r="G1415" t="s">
        <v>21</v>
      </c>
      <c r="H1415">
        <v>45283.040810185186</v>
      </c>
      <c r="I1415" t="b">
        <v>0</v>
      </c>
      <c r="J1415" t="b">
        <v>1</v>
      </c>
      <c r="K1415" t="s">
        <v>21</v>
      </c>
      <c r="L1415" t="s">
        <v>22</v>
      </c>
      <c r="M1415">
        <v>119080</v>
      </c>
      <c r="O1415" t="s">
        <v>20186</v>
      </c>
      <c r="P1415" t="s">
        <v>14904</v>
      </c>
    </row>
    <row r="1416" spans="1:16" x14ac:dyDescent="0.3">
      <c r="A1416" t="s">
        <v>33</v>
      </c>
      <c r="B1416" t="s">
        <v>26421</v>
      </c>
      <c r="C1416" t="s">
        <v>1498</v>
      </c>
      <c r="D1416" t="s">
        <v>18420</v>
      </c>
      <c r="E1416" t="s">
        <v>20</v>
      </c>
      <c r="F1416" t="b">
        <v>0</v>
      </c>
      <c r="G1416" t="s">
        <v>21</v>
      </c>
      <c r="H1416">
        <v>45273.477743055555</v>
      </c>
      <c r="I1416" t="b">
        <v>0</v>
      </c>
      <c r="J1416" t="b">
        <v>1</v>
      </c>
      <c r="K1416" t="s">
        <v>21</v>
      </c>
      <c r="L1416" t="s">
        <v>22</v>
      </c>
      <c r="M1416">
        <v>70000</v>
      </c>
      <c r="O1416" t="s">
        <v>3701</v>
      </c>
      <c r="P1416" t="s">
        <v>26385</v>
      </c>
    </row>
    <row r="1417" spans="1:16" x14ac:dyDescent="0.3">
      <c r="A1417" t="s">
        <v>46</v>
      </c>
      <c r="B1417" t="s">
        <v>26422</v>
      </c>
      <c r="C1417" t="s">
        <v>557</v>
      </c>
      <c r="D1417" t="s">
        <v>49</v>
      </c>
      <c r="E1417" t="s">
        <v>18474</v>
      </c>
      <c r="F1417" t="b">
        <v>0</v>
      </c>
      <c r="G1417" t="s">
        <v>58</v>
      </c>
      <c r="H1417">
        <v>45267.877766203703</v>
      </c>
      <c r="I1417" t="b">
        <v>0</v>
      </c>
      <c r="J1417" t="b">
        <v>0</v>
      </c>
      <c r="K1417" t="s">
        <v>30</v>
      </c>
      <c r="L1417" t="s">
        <v>50</v>
      </c>
      <c r="N1417">
        <v>49.224998474121087</v>
      </c>
      <c r="O1417" t="s">
        <v>26423</v>
      </c>
      <c r="P1417" t="s">
        <v>1071</v>
      </c>
    </row>
    <row r="1418" spans="1:16" x14ac:dyDescent="0.3">
      <c r="A1418" t="s">
        <v>46</v>
      </c>
      <c r="B1418" t="s">
        <v>26424</v>
      </c>
      <c r="C1418" t="s">
        <v>1422</v>
      </c>
      <c r="D1418" t="s">
        <v>28</v>
      </c>
      <c r="E1418" t="s">
        <v>20</v>
      </c>
      <c r="F1418" t="b">
        <v>0</v>
      </c>
      <c r="G1418" t="s">
        <v>1422</v>
      </c>
      <c r="H1418">
        <v>45289.886296296296</v>
      </c>
      <c r="I1418" t="b">
        <v>0</v>
      </c>
      <c r="J1418" t="b">
        <v>0</v>
      </c>
      <c r="K1418" t="s">
        <v>1422</v>
      </c>
      <c r="L1418" t="s">
        <v>22</v>
      </c>
      <c r="M1418">
        <v>72000</v>
      </c>
      <c r="O1418" t="s">
        <v>25001</v>
      </c>
    </row>
    <row r="1419" spans="1:16" x14ac:dyDescent="0.3">
      <c r="A1419" t="s">
        <v>46</v>
      </c>
      <c r="B1419" t="s">
        <v>46</v>
      </c>
      <c r="C1419" t="s">
        <v>3967</v>
      </c>
      <c r="D1419" t="s">
        <v>61</v>
      </c>
      <c r="E1419" t="s">
        <v>20</v>
      </c>
      <c r="F1419" t="b">
        <v>0</v>
      </c>
      <c r="G1419" t="s">
        <v>37</v>
      </c>
      <c r="H1419">
        <v>45280.792060185187</v>
      </c>
      <c r="I1419" t="b">
        <v>0</v>
      </c>
      <c r="J1419" t="b">
        <v>1</v>
      </c>
      <c r="K1419" t="s">
        <v>30</v>
      </c>
      <c r="L1419" t="s">
        <v>50</v>
      </c>
      <c r="N1419">
        <v>21</v>
      </c>
      <c r="O1419" t="s">
        <v>26425</v>
      </c>
      <c r="P1419" t="s">
        <v>1370</v>
      </c>
    </row>
    <row r="1420" spans="1:16" x14ac:dyDescent="0.3">
      <c r="A1420" t="s">
        <v>46</v>
      </c>
      <c r="B1420" t="s">
        <v>46</v>
      </c>
      <c r="C1420" t="s">
        <v>26426</v>
      </c>
      <c r="D1420" t="s">
        <v>18420</v>
      </c>
      <c r="E1420" t="s">
        <v>20</v>
      </c>
      <c r="F1420" t="b">
        <v>0</v>
      </c>
      <c r="G1420" t="s">
        <v>37</v>
      </c>
      <c r="H1420">
        <v>45289.292974537035</v>
      </c>
      <c r="I1420" t="b">
        <v>0</v>
      </c>
      <c r="J1420" t="b">
        <v>0</v>
      </c>
      <c r="K1420" t="s">
        <v>30</v>
      </c>
      <c r="L1420" t="s">
        <v>22</v>
      </c>
      <c r="M1420">
        <v>75000</v>
      </c>
      <c r="O1420" t="s">
        <v>26427</v>
      </c>
      <c r="P1420" t="s">
        <v>26428</v>
      </c>
    </row>
    <row r="1421" spans="1:16" x14ac:dyDescent="0.3">
      <c r="A1421" t="s">
        <v>33</v>
      </c>
      <c r="B1421" t="s">
        <v>33</v>
      </c>
      <c r="C1421" t="s">
        <v>5305</v>
      </c>
      <c r="D1421" t="s">
        <v>26429</v>
      </c>
      <c r="E1421" t="s">
        <v>18397</v>
      </c>
      <c r="F1421" t="b">
        <v>0</v>
      </c>
      <c r="G1421" t="s">
        <v>5305</v>
      </c>
      <c r="H1421">
        <v>45261.008206018516</v>
      </c>
      <c r="I1421" t="b">
        <v>0</v>
      </c>
      <c r="J1421" t="b">
        <v>0</v>
      </c>
      <c r="K1421" t="s">
        <v>5305</v>
      </c>
      <c r="L1421" t="s">
        <v>50</v>
      </c>
      <c r="N1421">
        <v>30</v>
      </c>
      <c r="O1421" t="s">
        <v>26430</v>
      </c>
      <c r="P1421" t="s">
        <v>11046</v>
      </c>
    </row>
    <row r="1422" spans="1:16" x14ac:dyDescent="0.3">
      <c r="A1422" t="s">
        <v>46</v>
      </c>
      <c r="B1422" t="s">
        <v>46</v>
      </c>
      <c r="C1422" t="s">
        <v>382</v>
      </c>
      <c r="D1422" t="s">
        <v>18420</v>
      </c>
      <c r="E1422" t="s">
        <v>20</v>
      </c>
      <c r="F1422" t="b">
        <v>0</v>
      </c>
      <c r="G1422" t="s">
        <v>43</v>
      </c>
      <c r="H1422">
        <v>45289.291747685187</v>
      </c>
      <c r="I1422" t="b">
        <v>0</v>
      </c>
      <c r="J1422" t="b">
        <v>1</v>
      </c>
      <c r="K1422" t="s">
        <v>30</v>
      </c>
      <c r="L1422" t="s">
        <v>22</v>
      </c>
      <c r="M1422">
        <v>100000</v>
      </c>
      <c r="O1422" t="s">
        <v>10228</v>
      </c>
      <c r="P1422" t="s">
        <v>20867</v>
      </c>
    </row>
    <row r="1423" spans="1:16" x14ac:dyDescent="0.3">
      <c r="A1423" t="s">
        <v>46</v>
      </c>
      <c r="B1423" t="s">
        <v>26431</v>
      </c>
      <c r="C1423" t="s">
        <v>26432</v>
      </c>
      <c r="D1423" t="s">
        <v>26433</v>
      </c>
      <c r="E1423" t="s">
        <v>20</v>
      </c>
      <c r="F1423" t="b">
        <v>0</v>
      </c>
      <c r="G1423" t="s">
        <v>26432</v>
      </c>
      <c r="H1423">
        <v>45280.134988425925</v>
      </c>
      <c r="I1423" t="b">
        <v>0</v>
      </c>
      <c r="J1423" t="b">
        <v>0</v>
      </c>
      <c r="K1423" t="s">
        <v>26432</v>
      </c>
      <c r="L1423" t="s">
        <v>22</v>
      </c>
      <c r="M1423">
        <v>68590.5</v>
      </c>
      <c r="O1423" t="s">
        <v>26434</v>
      </c>
      <c r="P1423" t="s">
        <v>26435</v>
      </c>
    </row>
    <row r="1424" spans="1:16" x14ac:dyDescent="0.3">
      <c r="A1424" t="s">
        <v>46</v>
      </c>
      <c r="B1424" t="s">
        <v>2446</v>
      </c>
      <c r="C1424" t="s">
        <v>744</v>
      </c>
      <c r="D1424" t="s">
        <v>61</v>
      </c>
      <c r="E1424" t="s">
        <v>20</v>
      </c>
      <c r="F1424" t="b">
        <v>0</v>
      </c>
      <c r="G1424" t="s">
        <v>43</v>
      </c>
      <c r="H1424">
        <v>45269.625069444446</v>
      </c>
      <c r="I1424" t="b">
        <v>0</v>
      </c>
      <c r="J1424" t="b">
        <v>1</v>
      </c>
      <c r="K1424" t="s">
        <v>30</v>
      </c>
      <c r="L1424" t="s">
        <v>50</v>
      </c>
      <c r="N1424">
        <v>32.5</v>
      </c>
      <c r="O1424" t="s">
        <v>977</v>
      </c>
      <c r="P1424" t="s">
        <v>2447</v>
      </c>
    </row>
    <row r="1425" spans="1:16" x14ac:dyDescent="0.3">
      <c r="A1425" t="s">
        <v>33</v>
      </c>
      <c r="B1425" t="s">
        <v>33</v>
      </c>
      <c r="C1425" t="s">
        <v>98</v>
      </c>
      <c r="D1425" t="s">
        <v>18420</v>
      </c>
      <c r="E1425" t="s">
        <v>18803</v>
      </c>
      <c r="F1425" t="b">
        <v>0</v>
      </c>
      <c r="G1425" t="s">
        <v>43</v>
      </c>
      <c r="H1425">
        <v>45267.294120370374</v>
      </c>
      <c r="I1425" t="b">
        <v>0</v>
      </c>
      <c r="J1425" t="b">
        <v>0</v>
      </c>
      <c r="K1425" t="s">
        <v>30</v>
      </c>
      <c r="L1425" t="s">
        <v>22</v>
      </c>
      <c r="M1425">
        <v>75000</v>
      </c>
      <c r="O1425" t="s">
        <v>1396</v>
      </c>
      <c r="P1425" t="s">
        <v>26436</v>
      </c>
    </row>
    <row r="1426" spans="1:16" x14ac:dyDescent="0.3">
      <c r="A1426" t="s">
        <v>309</v>
      </c>
      <c r="B1426" t="s">
        <v>26437</v>
      </c>
      <c r="C1426" t="s">
        <v>74</v>
      </c>
      <c r="D1426" t="s">
        <v>42</v>
      </c>
      <c r="E1426" t="s">
        <v>20</v>
      </c>
      <c r="F1426" t="b">
        <v>0</v>
      </c>
      <c r="G1426" t="s">
        <v>37</v>
      </c>
      <c r="H1426">
        <v>45282.751574074071</v>
      </c>
      <c r="I1426" t="b">
        <v>0</v>
      </c>
      <c r="J1426" t="b">
        <v>0</v>
      </c>
      <c r="K1426" t="s">
        <v>30</v>
      </c>
      <c r="L1426" t="s">
        <v>22</v>
      </c>
      <c r="M1426">
        <v>200000</v>
      </c>
      <c r="O1426" t="s">
        <v>99</v>
      </c>
      <c r="P1426" t="s">
        <v>26438</v>
      </c>
    </row>
    <row r="1427" spans="1:16" x14ac:dyDescent="0.3">
      <c r="A1427" t="s">
        <v>33</v>
      </c>
      <c r="B1427" t="s">
        <v>33</v>
      </c>
      <c r="C1427" t="s">
        <v>98</v>
      </c>
      <c r="D1427" t="s">
        <v>42</v>
      </c>
      <c r="E1427" t="s">
        <v>20</v>
      </c>
      <c r="F1427" t="b">
        <v>0</v>
      </c>
      <c r="G1427" t="s">
        <v>43</v>
      </c>
      <c r="H1427">
        <v>45268.668194444443</v>
      </c>
      <c r="I1427" t="b">
        <v>0</v>
      </c>
      <c r="J1427" t="b">
        <v>0</v>
      </c>
      <c r="K1427" t="s">
        <v>30</v>
      </c>
      <c r="L1427" t="s">
        <v>22</v>
      </c>
      <c r="M1427">
        <v>130000</v>
      </c>
      <c r="O1427" t="s">
        <v>19169</v>
      </c>
      <c r="P1427" t="s">
        <v>9992</v>
      </c>
    </row>
    <row r="1428" spans="1:16" x14ac:dyDescent="0.3">
      <c r="A1428" t="s">
        <v>46</v>
      </c>
      <c r="B1428" t="s">
        <v>46</v>
      </c>
      <c r="C1428" t="s">
        <v>26439</v>
      </c>
      <c r="D1428" t="s">
        <v>18517</v>
      </c>
      <c r="E1428" t="s">
        <v>18340</v>
      </c>
      <c r="F1428" t="b">
        <v>0</v>
      </c>
      <c r="G1428" t="s">
        <v>29</v>
      </c>
      <c r="H1428">
        <v>45282.50104166667</v>
      </c>
      <c r="I1428" t="b">
        <v>0</v>
      </c>
      <c r="J1428" t="b">
        <v>0</v>
      </c>
      <c r="K1428" t="s">
        <v>30</v>
      </c>
      <c r="L1428" t="s">
        <v>50</v>
      </c>
      <c r="N1428">
        <v>15</v>
      </c>
      <c r="O1428" t="s">
        <v>11088</v>
      </c>
      <c r="P1428" t="s">
        <v>2888</v>
      </c>
    </row>
    <row r="1429" spans="1:16" x14ac:dyDescent="0.3">
      <c r="A1429" t="s">
        <v>16</v>
      </c>
      <c r="B1429" t="s">
        <v>26440</v>
      </c>
      <c r="C1429" t="s">
        <v>190</v>
      </c>
      <c r="D1429" t="s">
        <v>28</v>
      </c>
      <c r="E1429" t="s">
        <v>20</v>
      </c>
      <c r="F1429" t="b">
        <v>0</v>
      </c>
      <c r="G1429" t="s">
        <v>190</v>
      </c>
      <c r="H1429">
        <v>45261.510497685187</v>
      </c>
      <c r="I1429" t="b">
        <v>0</v>
      </c>
      <c r="J1429" t="b">
        <v>0</v>
      </c>
      <c r="K1429" t="s">
        <v>190</v>
      </c>
      <c r="L1429" t="s">
        <v>22</v>
      </c>
      <c r="M1429">
        <v>170500</v>
      </c>
      <c r="O1429" t="s">
        <v>6121</v>
      </c>
      <c r="P1429" t="s">
        <v>150</v>
      </c>
    </row>
    <row r="1430" spans="1:16" x14ac:dyDescent="0.3">
      <c r="A1430" t="s">
        <v>103</v>
      </c>
      <c r="B1430" t="s">
        <v>9427</v>
      </c>
      <c r="C1430" t="s">
        <v>1275</v>
      </c>
      <c r="D1430" t="s">
        <v>1454</v>
      </c>
      <c r="E1430" t="s">
        <v>18340</v>
      </c>
      <c r="F1430" t="b">
        <v>0</v>
      </c>
      <c r="G1430" t="s">
        <v>37</v>
      </c>
      <c r="H1430">
        <v>45286.000289351854</v>
      </c>
      <c r="I1430" t="b">
        <v>0</v>
      </c>
      <c r="J1430" t="b">
        <v>1</v>
      </c>
      <c r="K1430" t="s">
        <v>30</v>
      </c>
      <c r="L1430" t="s">
        <v>22</v>
      </c>
      <c r="M1430">
        <v>153000</v>
      </c>
      <c r="O1430" t="s">
        <v>1499</v>
      </c>
      <c r="P1430" t="s">
        <v>20370</v>
      </c>
    </row>
    <row r="1431" spans="1:16" x14ac:dyDescent="0.3">
      <c r="A1431" t="s">
        <v>369</v>
      </c>
      <c r="B1431" t="s">
        <v>26441</v>
      </c>
      <c r="C1431" t="s">
        <v>101</v>
      </c>
      <c r="D1431" t="s">
        <v>24790</v>
      </c>
      <c r="E1431" t="s">
        <v>20</v>
      </c>
      <c r="F1431" t="b">
        <v>0</v>
      </c>
      <c r="G1431" t="s">
        <v>70</v>
      </c>
      <c r="H1431">
        <v>45277.667615740742</v>
      </c>
      <c r="I1431" t="b">
        <v>0</v>
      </c>
      <c r="J1431" t="b">
        <v>1</v>
      </c>
      <c r="K1431" t="s">
        <v>30</v>
      </c>
      <c r="L1431" t="s">
        <v>22</v>
      </c>
      <c r="M1431">
        <v>131085</v>
      </c>
      <c r="O1431" t="s">
        <v>1628</v>
      </c>
      <c r="P1431" t="s">
        <v>26442</v>
      </c>
    </row>
    <row r="1432" spans="1:16" x14ac:dyDescent="0.3">
      <c r="A1432" t="s">
        <v>40</v>
      </c>
      <c r="B1432" t="s">
        <v>26443</v>
      </c>
      <c r="C1432" t="s">
        <v>2095</v>
      </c>
      <c r="D1432" t="s">
        <v>578</v>
      </c>
      <c r="E1432" t="s">
        <v>20</v>
      </c>
      <c r="F1432" t="b">
        <v>0</v>
      </c>
      <c r="G1432" t="s">
        <v>94</v>
      </c>
      <c r="H1432">
        <v>45271.047881944447</v>
      </c>
      <c r="I1432" t="b">
        <v>0</v>
      </c>
      <c r="J1432" t="b">
        <v>1</v>
      </c>
      <c r="K1432" t="s">
        <v>30</v>
      </c>
      <c r="L1432" t="s">
        <v>22</v>
      </c>
      <c r="M1432">
        <v>111608.5</v>
      </c>
      <c r="O1432" t="s">
        <v>2776</v>
      </c>
      <c r="P1432" t="s">
        <v>26444</v>
      </c>
    </row>
    <row r="1433" spans="1:16" x14ac:dyDescent="0.3">
      <c r="A1433" t="s">
        <v>46</v>
      </c>
      <c r="B1433" t="s">
        <v>46</v>
      </c>
      <c r="C1433" t="s">
        <v>48</v>
      </c>
      <c r="D1433" t="s">
        <v>165</v>
      </c>
      <c r="E1433" t="s">
        <v>20</v>
      </c>
      <c r="F1433" t="b">
        <v>1</v>
      </c>
      <c r="G1433" t="s">
        <v>43</v>
      </c>
      <c r="H1433">
        <v>45289.666655092595</v>
      </c>
      <c r="I1433" t="b">
        <v>0</v>
      </c>
      <c r="J1433" t="b">
        <v>1</v>
      </c>
      <c r="K1433" t="s">
        <v>30</v>
      </c>
      <c r="L1433" t="s">
        <v>22</v>
      </c>
      <c r="M1433">
        <v>63594</v>
      </c>
      <c r="O1433" t="s">
        <v>20188</v>
      </c>
    </row>
    <row r="1434" spans="1:16" x14ac:dyDescent="0.3">
      <c r="A1434" t="s">
        <v>46</v>
      </c>
      <c r="B1434" t="s">
        <v>4782</v>
      </c>
      <c r="C1434" t="s">
        <v>1772</v>
      </c>
      <c r="D1434" t="s">
        <v>18420</v>
      </c>
      <c r="E1434" t="s">
        <v>20</v>
      </c>
      <c r="F1434" t="b">
        <v>0</v>
      </c>
      <c r="G1434" t="s">
        <v>29</v>
      </c>
      <c r="H1434">
        <v>45274.376168981478</v>
      </c>
      <c r="I1434" t="b">
        <v>0</v>
      </c>
      <c r="J1434" t="b">
        <v>1</v>
      </c>
      <c r="K1434" t="s">
        <v>30</v>
      </c>
      <c r="L1434" t="s">
        <v>22</v>
      </c>
      <c r="M1434">
        <v>105000</v>
      </c>
      <c r="O1434" t="s">
        <v>26445</v>
      </c>
      <c r="P1434" t="s">
        <v>909</v>
      </c>
    </row>
    <row r="1435" spans="1:16" x14ac:dyDescent="0.3">
      <c r="A1435" t="s">
        <v>46</v>
      </c>
      <c r="B1435" t="s">
        <v>26446</v>
      </c>
      <c r="C1435" t="s">
        <v>48</v>
      </c>
      <c r="D1435" t="s">
        <v>19</v>
      </c>
      <c r="E1435" t="s">
        <v>20</v>
      </c>
      <c r="F1435" t="b">
        <v>1</v>
      </c>
      <c r="G1435" t="s">
        <v>43</v>
      </c>
      <c r="H1435">
        <v>45268.333344907405</v>
      </c>
      <c r="I1435" t="b">
        <v>0</v>
      </c>
      <c r="J1435" t="b">
        <v>1</v>
      </c>
      <c r="K1435" t="s">
        <v>30</v>
      </c>
      <c r="L1435" t="s">
        <v>22</v>
      </c>
      <c r="M1435">
        <v>125500</v>
      </c>
      <c r="O1435" t="s">
        <v>1847</v>
      </c>
      <c r="P1435" t="s">
        <v>2771</v>
      </c>
    </row>
    <row r="1436" spans="1:16" x14ac:dyDescent="0.3">
      <c r="A1436" t="s">
        <v>46</v>
      </c>
      <c r="B1436" t="s">
        <v>26447</v>
      </c>
      <c r="C1436" t="s">
        <v>26448</v>
      </c>
      <c r="D1436" t="s">
        <v>24790</v>
      </c>
      <c r="E1436" t="s">
        <v>20</v>
      </c>
      <c r="F1436" t="b">
        <v>0</v>
      </c>
      <c r="G1436" t="s">
        <v>29</v>
      </c>
      <c r="H1436">
        <v>45290.250648148147</v>
      </c>
      <c r="I1436" t="b">
        <v>0</v>
      </c>
      <c r="J1436" t="b">
        <v>1</v>
      </c>
      <c r="K1436" t="s">
        <v>30</v>
      </c>
      <c r="L1436" t="s">
        <v>50</v>
      </c>
      <c r="N1436">
        <v>54</v>
      </c>
      <c r="O1436" t="s">
        <v>26449</v>
      </c>
      <c r="P1436" t="s">
        <v>2147</v>
      </c>
    </row>
    <row r="1437" spans="1:16" x14ac:dyDescent="0.3">
      <c r="A1437" t="s">
        <v>46</v>
      </c>
      <c r="B1437" t="s">
        <v>26450</v>
      </c>
      <c r="C1437" t="s">
        <v>48</v>
      </c>
      <c r="D1437" t="s">
        <v>19</v>
      </c>
      <c r="E1437" t="s">
        <v>54</v>
      </c>
      <c r="F1437" t="b">
        <v>1</v>
      </c>
      <c r="G1437" t="s">
        <v>43</v>
      </c>
      <c r="H1437">
        <v>45266.875023148146</v>
      </c>
      <c r="I1437" t="b">
        <v>0</v>
      </c>
      <c r="J1437" t="b">
        <v>0</v>
      </c>
      <c r="K1437" t="s">
        <v>30</v>
      </c>
      <c r="L1437" t="s">
        <v>50</v>
      </c>
      <c r="N1437">
        <v>71.665000915527344</v>
      </c>
      <c r="O1437" t="s">
        <v>26451</v>
      </c>
      <c r="P1437" t="s">
        <v>1471</v>
      </c>
    </row>
    <row r="1438" spans="1:16" x14ac:dyDescent="0.3">
      <c r="A1438" t="s">
        <v>46</v>
      </c>
      <c r="B1438" t="s">
        <v>26452</v>
      </c>
      <c r="C1438" t="s">
        <v>1247</v>
      </c>
      <c r="D1438" t="s">
        <v>61</v>
      </c>
      <c r="E1438" t="s">
        <v>20</v>
      </c>
      <c r="F1438" t="b">
        <v>0</v>
      </c>
      <c r="G1438" t="s">
        <v>43</v>
      </c>
      <c r="H1438">
        <v>45268.625092592592</v>
      </c>
      <c r="I1438" t="b">
        <v>1</v>
      </c>
      <c r="J1438" t="b">
        <v>1</v>
      </c>
      <c r="K1438" t="s">
        <v>30</v>
      </c>
      <c r="L1438" t="s">
        <v>22</v>
      </c>
      <c r="M1438">
        <v>60000</v>
      </c>
      <c r="O1438" t="s">
        <v>977</v>
      </c>
      <c r="P1438" t="s">
        <v>26453</v>
      </c>
    </row>
    <row r="1439" spans="1:16" x14ac:dyDescent="0.3">
      <c r="A1439" t="s">
        <v>369</v>
      </c>
      <c r="B1439" t="s">
        <v>26454</v>
      </c>
      <c r="C1439" t="s">
        <v>74</v>
      </c>
      <c r="D1439" t="s">
        <v>26455</v>
      </c>
      <c r="E1439" t="s">
        <v>54</v>
      </c>
      <c r="F1439" t="b">
        <v>0</v>
      </c>
      <c r="G1439" t="s">
        <v>37</v>
      </c>
      <c r="H1439">
        <v>45278.667048611111</v>
      </c>
      <c r="I1439" t="b">
        <v>1</v>
      </c>
      <c r="J1439" t="b">
        <v>0</v>
      </c>
      <c r="K1439" t="s">
        <v>30</v>
      </c>
      <c r="L1439" t="s">
        <v>50</v>
      </c>
      <c r="N1439">
        <v>75</v>
      </c>
      <c r="O1439" t="s">
        <v>6860</v>
      </c>
      <c r="P1439" t="s">
        <v>26456</v>
      </c>
    </row>
    <row r="1440" spans="1:16" x14ac:dyDescent="0.3">
      <c r="A1440" t="s">
        <v>46</v>
      </c>
      <c r="B1440" t="s">
        <v>46</v>
      </c>
      <c r="C1440" t="s">
        <v>48</v>
      </c>
      <c r="D1440" t="s">
        <v>19</v>
      </c>
      <c r="E1440" t="s">
        <v>20</v>
      </c>
      <c r="F1440" t="b">
        <v>1</v>
      </c>
      <c r="G1440" t="s">
        <v>43</v>
      </c>
      <c r="H1440">
        <v>45281.333333333336</v>
      </c>
      <c r="I1440" t="b">
        <v>0</v>
      </c>
      <c r="J1440" t="b">
        <v>1</v>
      </c>
      <c r="K1440" t="s">
        <v>30</v>
      </c>
      <c r="L1440" t="s">
        <v>22</v>
      </c>
      <c r="M1440">
        <v>110000</v>
      </c>
      <c r="O1440" t="s">
        <v>26457</v>
      </c>
      <c r="P1440" t="s">
        <v>26458</v>
      </c>
    </row>
    <row r="1441" spans="1:16" x14ac:dyDescent="0.3">
      <c r="A1441" t="s">
        <v>25</v>
      </c>
      <c r="B1441" t="s">
        <v>26459</v>
      </c>
      <c r="C1441" t="s">
        <v>2033</v>
      </c>
      <c r="D1441" t="s">
        <v>28</v>
      </c>
      <c r="E1441" t="s">
        <v>20</v>
      </c>
      <c r="F1441" t="b">
        <v>0</v>
      </c>
      <c r="G1441" t="s">
        <v>704</v>
      </c>
      <c r="H1441">
        <v>45281.778252314813</v>
      </c>
      <c r="I1441" t="b">
        <v>0</v>
      </c>
      <c r="J1441" t="b">
        <v>0</v>
      </c>
      <c r="K1441" t="s">
        <v>704</v>
      </c>
      <c r="L1441" t="s">
        <v>22</v>
      </c>
      <c r="M1441">
        <v>156650</v>
      </c>
      <c r="O1441" t="s">
        <v>863</v>
      </c>
      <c r="P1441" t="s">
        <v>235</v>
      </c>
    </row>
    <row r="1442" spans="1:16" x14ac:dyDescent="0.3">
      <c r="A1442" t="s">
        <v>33</v>
      </c>
      <c r="B1442" t="s">
        <v>33</v>
      </c>
      <c r="C1442" t="s">
        <v>375</v>
      </c>
      <c r="D1442" t="s">
        <v>61</v>
      </c>
      <c r="E1442" t="s">
        <v>20</v>
      </c>
      <c r="F1442" t="b">
        <v>0</v>
      </c>
      <c r="G1442" t="s">
        <v>70</v>
      </c>
      <c r="H1442">
        <v>45275.375752314816</v>
      </c>
      <c r="I1442" t="b">
        <v>0</v>
      </c>
      <c r="J1442" t="b">
        <v>1</v>
      </c>
      <c r="K1442" t="s">
        <v>30</v>
      </c>
      <c r="L1442" t="s">
        <v>22</v>
      </c>
      <c r="M1442">
        <v>111205</v>
      </c>
      <c r="O1442" t="s">
        <v>19707</v>
      </c>
      <c r="P1442" t="s">
        <v>26460</v>
      </c>
    </row>
    <row r="1443" spans="1:16" x14ac:dyDescent="0.3">
      <c r="A1443" t="s">
        <v>33</v>
      </c>
      <c r="B1443" t="s">
        <v>26461</v>
      </c>
      <c r="C1443" t="s">
        <v>48</v>
      </c>
      <c r="D1443" t="s">
        <v>157</v>
      </c>
      <c r="E1443" t="s">
        <v>18428</v>
      </c>
      <c r="F1443" t="b">
        <v>1</v>
      </c>
      <c r="G1443" t="s">
        <v>21</v>
      </c>
      <c r="H1443">
        <v>45271.925185185188</v>
      </c>
      <c r="I1443" t="b">
        <v>0</v>
      </c>
      <c r="J1443" t="b">
        <v>0</v>
      </c>
      <c r="K1443" t="s">
        <v>21</v>
      </c>
      <c r="L1443" t="s">
        <v>50</v>
      </c>
      <c r="N1443">
        <v>67.5</v>
      </c>
      <c r="O1443" t="s">
        <v>158</v>
      </c>
      <c r="P1443" t="s">
        <v>4727</v>
      </c>
    </row>
    <row r="1444" spans="1:16" x14ac:dyDescent="0.3">
      <c r="A1444" t="s">
        <v>25</v>
      </c>
      <c r="B1444" t="s">
        <v>2540</v>
      </c>
      <c r="D1444" t="s">
        <v>28</v>
      </c>
      <c r="E1444" t="s">
        <v>20</v>
      </c>
      <c r="F1444" t="b">
        <v>0</v>
      </c>
      <c r="G1444" t="s">
        <v>1317</v>
      </c>
      <c r="H1444">
        <v>45262.026701388888</v>
      </c>
      <c r="I1444" t="b">
        <v>0</v>
      </c>
      <c r="J1444" t="b">
        <v>0</v>
      </c>
      <c r="K1444" t="s">
        <v>1317</v>
      </c>
      <c r="L1444" t="s">
        <v>22</v>
      </c>
      <c r="M1444">
        <v>190000</v>
      </c>
      <c r="O1444" t="s">
        <v>11939</v>
      </c>
      <c r="P1444" t="s">
        <v>26462</v>
      </c>
    </row>
    <row r="1445" spans="1:16" x14ac:dyDescent="0.3">
      <c r="A1445" t="s">
        <v>33</v>
      </c>
      <c r="B1445" t="s">
        <v>26463</v>
      </c>
      <c r="C1445" t="s">
        <v>301</v>
      </c>
      <c r="D1445" t="s">
        <v>18420</v>
      </c>
      <c r="E1445" t="s">
        <v>3760</v>
      </c>
      <c r="F1445" t="b">
        <v>0</v>
      </c>
      <c r="G1445" t="s">
        <v>37</v>
      </c>
      <c r="H1445">
        <v>45273.376203703701</v>
      </c>
      <c r="I1445" t="b">
        <v>0</v>
      </c>
      <c r="J1445" t="b">
        <v>0</v>
      </c>
      <c r="K1445" t="s">
        <v>30</v>
      </c>
      <c r="L1445" t="s">
        <v>22</v>
      </c>
      <c r="M1445">
        <v>60000</v>
      </c>
      <c r="O1445" t="s">
        <v>26464</v>
      </c>
      <c r="P1445" t="s">
        <v>26465</v>
      </c>
    </row>
    <row r="1446" spans="1:16" x14ac:dyDescent="0.3">
      <c r="A1446" t="s">
        <v>46</v>
      </c>
      <c r="B1446" t="s">
        <v>3408</v>
      </c>
      <c r="C1446" t="s">
        <v>48</v>
      </c>
      <c r="D1446" t="s">
        <v>42</v>
      </c>
      <c r="E1446" t="s">
        <v>54</v>
      </c>
      <c r="F1446" t="b">
        <v>1</v>
      </c>
      <c r="G1446" t="s">
        <v>21</v>
      </c>
      <c r="H1446">
        <v>45275.76326388889</v>
      </c>
      <c r="I1446" t="b">
        <v>0</v>
      </c>
      <c r="J1446" t="b">
        <v>0</v>
      </c>
      <c r="K1446" t="s">
        <v>21</v>
      </c>
      <c r="L1446" t="s">
        <v>50</v>
      </c>
      <c r="N1446">
        <v>70</v>
      </c>
      <c r="O1446" t="s">
        <v>20069</v>
      </c>
      <c r="P1446" t="s">
        <v>26466</v>
      </c>
    </row>
    <row r="1447" spans="1:16" x14ac:dyDescent="0.3">
      <c r="A1447" t="s">
        <v>103</v>
      </c>
      <c r="B1447" t="s">
        <v>26467</v>
      </c>
      <c r="C1447" t="s">
        <v>74</v>
      </c>
      <c r="D1447" t="s">
        <v>8508</v>
      </c>
      <c r="E1447" t="s">
        <v>20</v>
      </c>
      <c r="F1447" t="b">
        <v>0</v>
      </c>
      <c r="G1447" t="s">
        <v>37</v>
      </c>
      <c r="H1447">
        <v>45263.000532407408</v>
      </c>
      <c r="I1447" t="b">
        <v>0</v>
      </c>
      <c r="J1447" t="b">
        <v>1</v>
      </c>
      <c r="K1447" t="s">
        <v>30</v>
      </c>
      <c r="L1447" t="s">
        <v>22</v>
      </c>
      <c r="M1447">
        <v>189000</v>
      </c>
      <c r="O1447" t="s">
        <v>26468</v>
      </c>
      <c r="P1447" t="s">
        <v>26469</v>
      </c>
    </row>
    <row r="1448" spans="1:16" x14ac:dyDescent="0.3">
      <c r="A1448" t="s">
        <v>46</v>
      </c>
      <c r="B1448" t="s">
        <v>26470</v>
      </c>
      <c r="C1448" t="s">
        <v>48</v>
      </c>
      <c r="D1448" t="s">
        <v>165</v>
      </c>
      <c r="E1448" t="s">
        <v>20</v>
      </c>
      <c r="F1448" t="b">
        <v>1</v>
      </c>
      <c r="G1448" t="s">
        <v>29</v>
      </c>
      <c r="H1448">
        <v>45272.345775462964</v>
      </c>
      <c r="I1448" t="b">
        <v>0</v>
      </c>
      <c r="J1448" t="b">
        <v>1</v>
      </c>
      <c r="K1448" t="s">
        <v>30</v>
      </c>
      <c r="L1448" t="s">
        <v>22</v>
      </c>
      <c r="M1448">
        <v>125000</v>
      </c>
      <c r="O1448" t="s">
        <v>166</v>
      </c>
      <c r="P1448" t="s">
        <v>26471</v>
      </c>
    </row>
    <row r="1449" spans="1:16" x14ac:dyDescent="0.3">
      <c r="A1449" t="s">
        <v>33</v>
      </c>
      <c r="B1449" t="s">
        <v>9649</v>
      </c>
      <c r="C1449" t="s">
        <v>321</v>
      </c>
      <c r="D1449" t="s">
        <v>18420</v>
      </c>
      <c r="E1449" t="s">
        <v>20</v>
      </c>
      <c r="F1449" t="b">
        <v>0</v>
      </c>
      <c r="G1449" t="s">
        <v>70</v>
      </c>
      <c r="H1449">
        <v>45287.376006944447</v>
      </c>
      <c r="I1449" t="b">
        <v>0</v>
      </c>
      <c r="J1449" t="b">
        <v>0</v>
      </c>
      <c r="K1449" t="s">
        <v>30</v>
      </c>
      <c r="L1449" t="s">
        <v>22</v>
      </c>
      <c r="M1449">
        <v>75000</v>
      </c>
      <c r="O1449" t="s">
        <v>25220</v>
      </c>
      <c r="P1449" t="s">
        <v>20577</v>
      </c>
    </row>
    <row r="1450" spans="1:16" x14ac:dyDescent="0.3">
      <c r="A1450" t="s">
        <v>33</v>
      </c>
      <c r="B1450" t="s">
        <v>26472</v>
      </c>
      <c r="C1450" t="s">
        <v>3498</v>
      </c>
      <c r="D1450" t="s">
        <v>28</v>
      </c>
      <c r="E1450" t="s">
        <v>20</v>
      </c>
      <c r="F1450" t="b">
        <v>0</v>
      </c>
      <c r="G1450" t="s">
        <v>3498</v>
      </c>
      <c r="H1450">
        <v>45281.897106481483</v>
      </c>
      <c r="I1450" t="b">
        <v>0</v>
      </c>
      <c r="J1450" t="b">
        <v>0</v>
      </c>
      <c r="K1450" t="s">
        <v>3498</v>
      </c>
      <c r="L1450" t="s">
        <v>22</v>
      </c>
      <c r="M1450">
        <v>131000</v>
      </c>
      <c r="O1450" t="s">
        <v>26473</v>
      </c>
      <c r="P1450" t="s">
        <v>26474</v>
      </c>
    </row>
    <row r="1451" spans="1:16" x14ac:dyDescent="0.3">
      <c r="A1451" t="s">
        <v>309</v>
      </c>
      <c r="B1451" t="s">
        <v>26475</v>
      </c>
      <c r="C1451" t="s">
        <v>48</v>
      </c>
      <c r="D1451" t="s">
        <v>49</v>
      </c>
      <c r="E1451" t="s">
        <v>18474</v>
      </c>
      <c r="F1451" t="b">
        <v>1</v>
      </c>
      <c r="G1451" t="s">
        <v>1679</v>
      </c>
      <c r="H1451">
        <v>45268.904606481483</v>
      </c>
      <c r="I1451" t="b">
        <v>0</v>
      </c>
      <c r="J1451" t="b">
        <v>0</v>
      </c>
      <c r="K1451" t="s">
        <v>1679</v>
      </c>
      <c r="L1451" t="s">
        <v>50</v>
      </c>
      <c r="N1451">
        <v>30</v>
      </c>
      <c r="O1451" t="s">
        <v>26257</v>
      </c>
      <c r="P1451" t="s">
        <v>26258</v>
      </c>
    </row>
    <row r="1452" spans="1:16" x14ac:dyDescent="0.3">
      <c r="A1452" t="s">
        <v>56</v>
      </c>
      <c r="B1452" t="s">
        <v>26476</v>
      </c>
      <c r="C1452" t="s">
        <v>48</v>
      </c>
      <c r="D1452" t="s">
        <v>42</v>
      </c>
      <c r="E1452" t="s">
        <v>18428</v>
      </c>
      <c r="F1452" t="b">
        <v>1</v>
      </c>
      <c r="G1452" t="s">
        <v>43</v>
      </c>
      <c r="H1452">
        <v>45280.670231481483</v>
      </c>
      <c r="I1452" t="b">
        <v>1</v>
      </c>
      <c r="J1452" t="b">
        <v>0</v>
      </c>
      <c r="K1452" t="s">
        <v>30</v>
      </c>
      <c r="L1452" t="s">
        <v>50</v>
      </c>
      <c r="N1452">
        <v>52.5</v>
      </c>
      <c r="O1452" t="s">
        <v>8103</v>
      </c>
      <c r="P1452" t="s">
        <v>13348</v>
      </c>
    </row>
    <row r="1453" spans="1:16" x14ac:dyDescent="0.3">
      <c r="A1453" t="s">
        <v>33</v>
      </c>
      <c r="B1453" t="s">
        <v>26477</v>
      </c>
      <c r="C1453" t="s">
        <v>26478</v>
      </c>
      <c r="D1453" t="s">
        <v>18420</v>
      </c>
      <c r="E1453" t="s">
        <v>20</v>
      </c>
      <c r="F1453" t="b">
        <v>0</v>
      </c>
      <c r="G1453" t="s">
        <v>21</v>
      </c>
      <c r="H1453">
        <v>45261.36414351852</v>
      </c>
      <c r="I1453" t="b">
        <v>1</v>
      </c>
      <c r="J1453" t="b">
        <v>0</v>
      </c>
      <c r="K1453" t="s">
        <v>21</v>
      </c>
      <c r="L1453" t="s">
        <v>22</v>
      </c>
      <c r="M1453">
        <v>50000</v>
      </c>
      <c r="O1453" t="s">
        <v>26479</v>
      </c>
      <c r="P1453" t="s">
        <v>26480</v>
      </c>
    </row>
    <row r="1454" spans="1:16" x14ac:dyDescent="0.3">
      <c r="A1454" t="s">
        <v>33</v>
      </c>
      <c r="B1454" t="s">
        <v>26481</v>
      </c>
      <c r="C1454" t="s">
        <v>120</v>
      </c>
      <c r="D1454" t="s">
        <v>1454</v>
      </c>
      <c r="E1454" t="s">
        <v>20</v>
      </c>
      <c r="F1454" t="b">
        <v>0</v>
      </c>
      <c r="G1454" t="s">
        <v>43</v>
      </c>
      <c r="H1454">
        <v>45278.001562500001</v>
      </c>
      <c r="I1454" t="b">
        <v>0</v>
      </c>
      <c r="J1454" t="b">
        <v>1</v>
      </c>
      <c r="K1454" t="s">
        <v>30</v>
      </c>
      <c r="L1454" t="s">
        <v>22</v>
      </c>
      <c r="M1454">
        <v>103000</v>
      </c>
      <c r="O1454" t="s">
        <v>7738</v>
      </c>
      <c r="P1454" t="s">
        <v>25593</v>
      </c>
    </row>
    <row r="1455" spans="1:16" x14ac:dyDescent="0.3">
      <c r="A1455" t="s">
        <v>103</v>
      </c>
      <c r="B1455" t="s">
        <v>103</v>
      </c>
      <c r="C1455" t="s">
        <v>26482</v>
      </c>
      <c r="D1455" t="s">
        <v>28</v>
      </c>
      <c r="E1455" t="s">
        <v>20</v>
      </c>
      <c r="F1455" t="b">
        <v>0</v>
      </c>
      <c r="G1455" t="s">
        <v>16062</v>
      </c>
      <c r="H1455">
        <v>45266.68645833333</v>
      </c>
      <c r="I1455" t="b">
        <v>1</v>
      </c>
      <c r="J1455" t="b">
        <v>0</v>
      </c>
      <c r="K1455" t="s">
        <v>16062</v>
      </c>
      <c r="L1455" t="s">
        <v>22</v>
      </c>
      <c r="M1455">
        <v>118640</v>
      </c>
      <c r="O1455" t="s">
        <v>15681</v>
      </c>
      <c r="P1455" t="s">
        <v>199</v>
      </c>
    </row>
    <row r="1456" spans="1:16" x14ac:dyDescent="0.3">
      <c r="A1456" t="s">
        <v>103</v>
      </c>
      <c r="B1456" t="s">
        <v>103</v>
      </c>
      <c r="C1456" t="s">
        <v>321</v>
      </c>
      <c r="D1456" t="s">
        <v>18420</v>
      </c>
      <c r="E1456" t="s">
        <v>20</v>
      </c>
      <c r="F1456" t="b">
        <v>0</v>
      </c>
      <c r="G1456" t="s">
        <v>70</v>
      </c>
      <c r="H1456">
        <v>45273.41810185185</v>
      </c>
      <c r="I1456" t="b">
        <v>1</v>
      </c>
      <c r="J1456" t="b">
        <v>1</v>
      </c>
      <c r="K1456" t="s">
        <v>30</v>
      </c>
      <c r="L1456" t="s">
        <v>22</v>
      </c>
      <c r="M1456">
        <v>100000</v>
      </c>
      <c r="O1456" t="s">
        <v>828</v>
      </c>
      <c r="P1456" t="s">
        <v>26483</v>
      </c>
    </row>
    <row r="1457" spans="1:16" x14ac:dyDescent="0.3">
      <c r="A1457" t="s">
        <v>56</v>
      </c>
      <c r="B1457" t="s">
        <v>26484</v>
      </c>
      <c r="C1457" t="s">
        <v>48</v>
      </c>
      <c r="D1457" t="s">
        <v>42</v>
      </c>
      <c r="E1457" t="s">
        <v>20</v>
      </c>
      <c r="F1457" t="b">
        <v>1</v>
      </c>
      <c r="G1457" t="s">
        <v>29</v>
      </c>
      <c r="H1457">
        <v>45280.090173611112</v>
      </c>
      <c r="I1457" t="b">
        <v>1</v>
      </c>
      <c r="J1457" t="b">
        <v>1</v>
      </c>
      <c r="K1457" t="s">
        <v>30</v>
      </c>
      <c r="L1457" t="s">
        <v>22</v>
      </c>
      <c r="M1457">
        <v>90000</v>
      </c>
      <c r="O1457" t="s">
        <v>51</v>
      </c>
      <c r="P1457" t="s">
        <v>26485</v>
      </c>
    </row>
    <row r="1458" spans="1:16" x14ac:dyDescent="0.3">
      <c r="A1458" t="s">
        <v>33</v>
      </c>
      <c r="B1458" t="s">
        <v>17735</v>
      </c>
      <c r="C1458" t="s">
        <v>69</v>
      </c>
      <c r="D1458" t="s">
        <v>49</v>
      </c>
      <c r="E1458" t="s">
        <v>18340</v>
      </c>
      <c r="F1458" t="b">
        <v>0</v>
      </c>
      <c r="G1458" t="s">
        <v>21</v>
      </c>
      <c r="H1458">
        <v>45285.290960648148</v>
      </c>
      <c r="I1458" t="b">
        <v>0</v>
      </c>
      <c r="J1458" t="b">
        <v>0</v>
      </c>
      <c r="K1458" t="s">
        <v>21</v>
      </c>
      <c r="L1458" t="s">
        <v>50</v>
      </c>
      <c r="N1458">
        <v>40.779998779296882</v>
      </c>
      <c r="O1458" t="s">
        <v>1135</v>
      </c>
      <c r="P1458" t="s">
        <v>25360</v>
      </c>
    </row>
    <row r="1459" spans="1:16" x14ac:dyDescent="0.3">
      <c r="A1459" t="s">
        <v>46</v>
      </c>
      <c r="B1459" t="s">
        <v>26486</v>
      </c>
      <c r="C1459" t="s">
        <v>1621</v>
      </c>
      <c r="D1459" t="s">
        <v>26487</v>
      </c>
      <c r="E1459" t="s">
        <v>20</v>
      </c>
      <c r="F1459" t="b">
        <v>0</v>
      </c>
      <c r="G1459" t="s">
        <v>29</v>
      </c>
      <c r="H1459">
        <v>45272.845729166664</v>
      </c>
      <c r="I1459" t="b">
        <v>1</v>
      </c>
      <c r="J1459" t="b">
        <v>0</v>
      </c>
      <c r="K1459" t="s">
        <v>30</v>
      </c>
      <c r="L1459" t="s">
        <v>22</v>
      </c>
      <c r="M1459">
        <v>66053</v>
      </c>
      <c r="O1459" t="s">
        <v>26488</v>
      </c>
    </row>
    <row r="1460" spans="1:16" x14ac:dyDescent="0.3">
      <c r="A1460" t="s">
        <v>16</v>
      </c>
      <c r="B1460" t="s">
        <v>26489</v>
      </c>
      <c r="C1460" t="s">
        <v>1510</v>
      </c>
      <c r="D1460" t="s">
        <v>57</v>
      </c>
      <c r="E1460" t="s">
        <v>20</v>
      </c>
      <c r="F1460" t="b">
        <v>0</v>
      </c>
      <c r="G1460" t="s">
        <v>37</v>
      </c>
      <c r="H1460">
        <v>45277.501909722225</v>
      </c>
      <c r="I1460" t="b">
        <v>0</v>
      </c>
      <c r="J1460" t="b">
        <v>0</v>
      </c>
      <c r="K1460" t="s">
        <v>30</v>
      </c>
      <c r="L1460" t="s">
        <v>22</v>
      </c>
      <c r="M1460">
        <v>199641</v>
      </c>
      <c r="O1460" t="s">
        <v>4126</v>
      </c>
    </row>
    <row r="1461" spans="1:16" x14ac:dyDescent="0.3">
      <c r="A1461" t="s">
        <v>103</v>
      </c>
      <c r="B1461" t="s">
        <v>20562</v>
      </c>
      <c r="C1461" t="s">
        <v>9435</v>
      </c>
      <c r="D1461" t="s">
        <v>49</v>
      </c>
      <c r="E1461" t="s">
        <v>18340</v>
      </c>
      <c r="F1461" t="b">
        <v>0</v>
      </c>
      <c r="G1461" t="s">
        <v>43</v>
      </c>
      <c r="H1461">
        <v>45265.916909722226</v>
      </c>
      <c r="I1461" t="b">
        <v>0</v>
      </c>
      <c r="J1461" t="b">
        <v>0</v>
      </c>
      <c r="K1461" t="s">
        <v>30</v>
      </c>
      <c r="L1461" t="s">
        <v>50</v>
      </c>
      <c r="N1461">
        <v>30.264999389648441</v>
      </c>
      <c r="O1461" t="s">
        <v>20563</v>
      </c>
      <c r="P1461" t="s">
        <v>150</v>
      </c>
    </row>
    <row r="1462" spans="1:16" x14ac:dyDescent="0.3">
      <c r="A1462" t="s">
        <v>46</v>
      </c>
      <c r="B1462" t="s">
        <v>46</v>
      </c>
      <c r="C1462" t="s">
        <v>120</v>
      </c>
      <c r="D1462" t="s">
        <v>42</v>
      </c>
      <c r="E1462" t="s">
        <v>20</v>
      </c>
      <c r="F1462" t="b">
        <v>0</v>
      </c>
      <c r="G1462" t="s">
        <v>43</v>
      </c>
      <c r="H1462">
        <v>45288.666643518518</v>
      </c>
      <c r="I1462" t="b">
        <v>0</v>
      </c>
      <c r="J1462" t="b">
        <v>1</v>
      </c>
      <c r="K1462" t="s">
        <v>30</v>
      </c>
      <c r="L1462" t="s">
        <v>22</v>
      </c>
      <c r="M1462">
        <v>87500</v>
      </c>
      <c r="O1462" t="s">
        <v>24969</v>
      </c>
      <c r="P1462" t="s">
        <v>26490</v>
      </c>
    </row>
    <row r="1463" spans="1:16" x14ac:dyDescent="0.3">
      <c r="A1463" t="s">
        <v>33</v>
      </c>
      <c r="B1463" t="s">
        <v>17735</v>
      </c>
      <c r="C1463" t="s">
        <v>41</v>
      </c>
      <c r="D1463" t="s">
        <v>49</v>
      </c>
      <c r="E1463" t="s">
        <v>18340</v>
      </c>
      <c r="F1463" t="b">
        <v>0</v>
      </c>
      <c r="G1463" t="s">
        <v>37</v>
      </c>
      <c r="H1463">
        <v>45280.293391203704</v>
      </c>
      <c r="I1463" t="b">
        <v>0</v>
      </c>
      <c r="J1463" t="b">
        <v>1</v>
      </c>
      <c r="K1463" t="s">
        <v>30</v>
      </c>
      <c r="L1463" t="s">
        <v>50</v>
      </c>
      <c r="N1463">
        <v>78.544998168945313</v>
      </c>
      <c r="O1463" t="s">
        <v>1135</v>
      </c>
      <c r="P1463" t="s">
        <v>7456</v>
      </c>
    </row>
    <row r="1464" spans="1:16" x14ac:dyDescent="0.3">
      <c r="A1464" t="s">
        <v>46</v>
      </c>
      <c r="B1464" t="s">
        <v>4156</v>
      </c>
      <c r="C1464" t="s">
        <v>48</v>
      </c>
      <c r="D1464" t="s">
        <v>165</v>
      </c>
      <c r="E1464" t="s">
        <v>19465</v>
      </c>
      <c r="F1464" t="b">
        <v>1</v>
      </c>
      <c r="G1464" t="s">
        <v>70</v>
      </c>
      <c r="H1464">
        <v>45285.375856481478</v>
      </c>
      <c r="I1464" t="b">
        <v>0</v>
      </c>
      <c r="J1464" t="b">
        <v>1</v>
      </c>
      <c r="K1464" t="s">
        <v>30</v>
      </c>
      <c r="L1464" t="s">
        <v>22</v>
      </c>
      <c r="M1464">
        <v>84000</v>
      </c>
      <c r="O1464" t="s">
        <v>166</v>
      </c>
      <c r="P1464" t="s">
        <v>1304</v>
      </c>
    </row>
    <row r="1465" spans="1:16" x14ac:dyDescent="0.3">
      <c r="A1465" t="s">
        <v>46</v>
      </c>
      <c r="B1465" t="s">
        <v>26491</v>
      </c>
      <c r="C1465" t="s">
        <v>69</v>
      </c>
      <c r="D1465" t="s">
        <v>14928</v>
      </c>
      <c r="E1465" t="s">
        <v>54</v>
      </c>
      <c r="F1465" t="b">
        <v>0</v>
      </c>
      <c r="G1465" t="s">
        <v>58</v>
      </c>
      <c r="H1465">
        <v>45275.928506944445</v>
      </c>
      <c r="I1465" t="b">
        <v>1</v>
      </c>
      <c r="J1465" t="b">
        <v>0</v>
      </c>
      <c r="K1465" t="s">
        <v>30</v>
      </c>
      <c r="L1465" t="s">
        <v>50</v>
      </c>
      <c r="N1465">
        <v>55</v>
      </c>
      <c r="O1465" t="s">
        <v>631</v>
      </c>
      <c r="P1465" t="s">
        <v>26492</v>
      </c>
    </row>
    <row r="1466" spans="1:16" x14ac:dyDescent="0.3">
      <c r="A1466" t="s">
        <v>56</v>
      </c>
      <c r="B1466" t="s">
        <v>765</v>
      </c>
      <c r="C1466" t="s">
        <v>1039</v>
      </c>
      <c r="D1466" t="s">
        <v>53</v>
      </c>
      <c r="E1466" t="s">
        <v>20</v>
      </c>
      <c r="F1466" t="b">
        <v>0</v>
      </c>
      <c r="G1466" t="s">
        <v>70</v>
      </c>
      <c r="H1466">
        <v>45288.045266203706</v>
      </c>
      <c r="I1466" t="b">
        <v>1</v>
      </c>
      <c r="J1466" t="b">
        <v>0</v>
      </c>
      <c r="K1466" t="s">
        <v>30</v>
      </c>
      <c r="L1466" t="s">
        <v>22</v>
      </c>
      <c r="M1466">
        <v>150000</v>
      </c>
      <c r="O1466" t="s">
        <v>26493</v>
      </c>
      <c r="P1466" t="s">
        <v>26494</v>
      </c>
    </row>
    <row r="1467" spans="1:16" x14ac:dyDescent="0.3">
      <c r="A1467" t="s">
        <v>56</v>
      </c>
      <c r="B1467" t="s">
        <v>6056</v>
      </c>
      <c r="C1467" t="s">
        <v>525</v>
      </c>
      <c r="D1467" t="s">
        <v>42</v>
      </c>
      <c r="E1467" t="s">
        <v>54</v>
      </c>
      <c r="F1467" t="b">
        <v>0</v>
      </c>
      <c r="G1467" t="s">
        <v>70</v>
      </c>
      <c r="H1467">
        <v>45281.630439814813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26495</v>
      </c>
      <c r="P1467" t="s">
        <v>26496</v>
      </c>
    </row>
    <row r="1468" spans="1:16" x14ac:dyDescent="0.3">
      <c r="A1468" t="s">
        <v>369</v>
      </c>
      <c r="B1468" t="s">
        <v>21120</v>
      </c>
      <c r="C1468" t="s">
        <v>278</v>
      </c>
      <c r="D1468" t="s">
        <v>42</v>
      </c>
      <c r="E1468" t="s">
        <v>54</v>
      </c>
      <c r="F1468" t="b">
        <v>0</v>
      </c>
      <c r="G1468" t="s">
        <v>58</v>
      </c>
      <c r="H1468">
        <v>45272.621481481481</v>
      </c>
      <c r="I1468" t="b">
        <v>0</v>
      </c>
      <c r="J1468" t="b">
        <v>1</v>
      </c>
      <c r="K1468" t="s">
        <v>30</v>
      </c>
      <c r="L1468" t="s">
        <v>50</v>
      </c>
      <c r="N1468">
        <v>50</v>
      </c>
      <c r="O1468" t="s">
        <v>3378</v>
      </c>
      <c r="P1468" t="s">
        <v>21121</v>
      </c>
    </row>
    <row r="1469" spans="1:16" x14ac:dyDescent="0.3">
      <c r="A1469" t="s">
        <v>56</v>
      </c>
      <c r="B1469" t="s">
        <v>26497</v>
      </c>
      <c r="C1469" t="s">
        <v>5305</v>
      </c>
      <c r="D1469" t="s">
        <v>42</v>
      </c>
      <c r="E1469" t="s">
        <v>20</v>
      </c>
      <c r="F1469" t="b">
        <v>0</v>
      </c>
      <c r="G1469" t="s">
        <v>5305</v>
      </c>
      <c r="H1469">
        <v>45269.420486111114</v>
      </c>
      <c r="I1469" t="b">
        <v>1</v>
      </c>
      <c r="J1469" t="b">
        <v>0</v>
      </c>
      <c r="K1469" t="s">
        <v>5305</v>
      </c>
      <c r="L1469" t="s">
        <v>22</v>
      </c>
      <c r="M1469">
        <v>15000</v>
      </c>
      <c r="O1469" t="s">
        <v>542</v>
      </c>
      <c r="P1469" t="s">
        <v>26498</v>
      </c>
    </row>
    <row r="1470" spans="1:16" x14ac:dyDescent="0.3">
      <c r="A1470" t="s">
        <v>33</v>
      </c>
      <c r="B1470" t="s">
        <v>26499</v>
      </c>
      <c r="C1470" t="s">
        <v>74</v>
      </c>
      <c r="D1470" t="s">
        <v>49</v>
      </c>
      <c r="E1470" t="s">
        <v>18340</v>
      </c>
      <c r="F1470" t="b">
        <v>0</v>
      </c>
      <c r="G1470" t="s">
        <v>37</v>
      </c>
      <c r="H1470">
        <v>45275.293356481481</v>
      </c>
      <c r="I1470" t="b">
        <v>0</v>
      </c>
      <c r="J1470" t="b">
        <v>0</v>
      </c>
      <c r="K1470" t="s">
        <v>30</v>
      </c>
      <c r="L1470" t="s">
        <v>50</v>
      </c>
      <c r="N1470">
        <v>53.385002136230469</v>
      </c>
      <c r="O1470" t="s">
        <v>4126</v>
      </c>
    </row>
    <row r="1471" spans="1:16" x14ac:dyDescent="0.3">
      <c r="A1471" t="s">
        <v>56</v>
      </c>
      <c r="B1471" t="s">
        <v>26500</v>
      </c>
      <c r="C1471" t="s">
        <v>89</v>
      </c>
      <c r="D1471" t="s">
        <v>28</v>
      </c>
      <c r="E1471" t="s">
        <v>20</v>
      </c>
      <c r="F1471" t="b">
        <v>0</v>
      </c>
      <c r="G1471" t="s">
        <v>90</v>
      </c>
      <c r="H1471">
        <v>45288.011122685188</v>
      </c>
      <c r="I1471" t="b">
        <v>0</v>
      </c>
      <c r="J1471" t="b">
        <v>0</v>
      </c>
      <c r="K1471" t="s">
        <v>90</v>
      </c>
      <c r="L1471" t="s">
        <v>22</v>
      </c>
      <c r="M1471">
        <v>153500</v>
      </c>
      <c r="O1471" t="s">
        <v>821</v>
      </c>
      <c r="P1471" t="s">
        <v>26501</v>
      </c>
    </row>
    <row r="1472" spans="1:16" x14ac:dyDescent="0.3">
      <c r="A1472" t="s">
        <v>33</v>
      </c>
      <c r="B1472" t="s">
        <v>24693</v>
      </c>
      <c r="C1472" t="s">
        <v>318</v>
      </c>
      <c r="D1472" t="s">
        <v>42</v>
      </c>
      <c r="E1472" t="s">
        <v>20</v>
      </c>
      <c r="F1472" t="b">
        <v>0</v>
      </c>
      <c r="G1472" t="s">
        <v>58</v>
      </c>
      <c r="H1472">
        <v>45266.930810185186</v>
      </c>
      <c r="I1472" t="b">
        <v>0</v>
      </c>
      <c r="J1472" t="b">
        <v>1</v>
      </c>
      <c r="K1472" t="s">
        <v>30</v>
      </c>
      <c r="L1472" t="s">
        <v>22</v>
      </c>
      <c r="M1472">
        <v>205000</v>
      </c>
      <c r="O1472" t="s">
        <v>1386</v>
      </c>
      <c r="P1472" t="s">
        <v>1387</v>
      </c>
    </row>
    <row r="1473" spans="1:16" x14ac:dyDescent="0.3">
      <c r="A1473" t="s">
        <v>369</v>
      </c>
      <c r="B1473" t="s">
        <v>14775</v>
      </c>
      <c r="C1473" t="s">
        <v>26502</v>
      </c>
      <c r="D1473" t="s">
        <v>18420</v>
      </c>
      <c r="E1473" t="s">
        <v>20</v>
      </c>
      <c r="F1473" t="b">
        <v>0</v>
      </c>
      <c r="G1473" t="s">
        <v>21</v>
      </c>
      <c r="H1473">
        <v>45268.949560185189</v>
      </c>
      <c r="I1473" t="b">
        <v>1</v>
      </c>
      <c r="J1473" t="b">
        <v>0</v>
      </c>
      <c r="K1473" t="s">
        <v>21</v>
      </c>
      <c r="L1473" t="s">
        <v>22</v>
      </c>
      <c r="M1473">
        <v>65000</v>
      </c>
      <c r="O1473" t="s">
        <v>539</v>
      </c>
    </row>
    <row r="1474" spans="1:16" x14ac:dyDescent="0.3">
      <c r="A1474" t="s">
        <v>33</v>
      </c>
      <c r="B1474" t="s">
        <v>20982</v>
      </c>
      <c r="C1474" t="s">
        <v>48</v>
      </c>
      <c r="D1474" t="s">
        <v>165</v>
      </c>
      <c r="E1474" t="s">
        <v>20</v>
      </c>
      <c r="F1474" t="b">
        <v>1</v>
      </c>
      <c r="G1474" t="s">
        <v>29</v>
      </c>
      <c r="H1474">
        <v>45291.417361111111</v>
      </c>
      <c r="I1474" t="b">
        <v>0</v>
      </c>
      <c r="J1474" t="b">
        <v>1</v>
      </c>
      <c r="K1474" t="s">
        <v>30</v>
      </c>
      <c r="L1474" t="s">
        <v>22</v>
      </c>
      <c r="M1474">
        <v>73000</v>
      </c>
      <c r="O1474" t="s">
        <v>19410</v>
      </c>
    </row>
    <row r="1475" spans="1:16" x14ac:dyDescent="0.3">
      <c r="A1475" t="s">
        <v>56</v>
      </c>
      <c r="B1475" t="s">
        <v>26503</v>
      </c>
      <c r="C1475" t="s">
        <v>1275</v>
      </c>
      <c r="D1475" t="s">
        <v>19</v>
      </c>
      <c r="E1475" t="s">
        <v>20</v>
      </c>
      <c r="F1475" t="b">
        <v>0</v>
      </c>
      <c r="G1475" t="s">
        <v>21</v>
      </c>
      <c r="H1475">
        <v>45261.000833333332</v>
      </c>
      <c r="I1475" t="b">
        <v>1</v>
      </c>
      <c r="J1475" t="b">
        <v>0</v>
      </c>
      <c r="K1475" t="s">
        <v>21</v>
      </c>
      <c r="L1475" t="s">
        <v>50</v>
      </c>
      <c r="N1475">
        <v>40</v>
      </c>
      <c r="O1475" t="s">
        <v>26504</v>
      </c>
      <c r="P1475" t="s">
        <v>26505</v>
      </c>
    </row>
    <row r="1476" spans="1:16" x14ac:dyDescent="0.3">
      <c r="A1476" t="s">
        <v>46</v>
      </c>
      <c r="B1476" t="s">
        <v>46</v>
      </c>
      <c r="C1476" t="s">
        <v>1931</v>
      </c>
      <c r="D1476" t="s">
        <v>18420</v>
      </c>
      <c r="E1476" t="s">
        <v>20</v>
      </c>
      <c r="F1476" t="b">
        <v>0</v>
      </c>
      <c r="G1476" t="s">
        <v>43</v>
      </c>
      <c r="H1476">
        <v>45273.417071759257</v>
      </c>
      <c r="I1476" t="b">
        <v>0</v>
      </c>
      <c r="J1476" t="b">
        <v>0</v>
      </c>
      <c r="K1476" t="s">
        <v>30</v>
      </c>
      <c r="L1476" t="s">
        <v>22</v>
      </c>
      <c r="M1476">
        <v>75000</v>
      </c>
      <c r="O1476" t="s">
        <v>4708</v>
      </c>
      <c r="P1476" t="s">
        <v>26506</v>
      </c>
    </row>
    <row r="1477" spans="1:16" x14ac:dyDescent="0.3">
      <c r="A1477" t="s">
        <v>56</v>
      </c>
      <c r="B1477" t="s">
        <v>56</v>
      </c>
      <c r="C1477" t="s">
        <v>4063</v>
      </c>
      <c r="D1477" t="s">
        <v>57</v>
      </c>
      <c r="E1477" t="s">
        <v>20</v>
      </c>
      <c r="F1477" t="b">
        <v>0</v>
      </c>
      <c r="G1477" t="s">
        <v>312</v>
      </c>
      <c r="H1477">
        <v>45274.258113425924</v>
      </c>
      <c r="I1477" t="b">
        <v>0</v>
      </c>
      <c r="J1477" t="b">
        <v>0</v>
      </c>
      <c r="K1477" t="s">
        <v>312</v>
      </c>
      <c r="L1477" t="s">
        <v>22</v>
      </c>
      <c r="M1477">
        <v>101014</v>
      </c>
      <c r="O1477" t="s">
        <v>6581</v>
      </c>
      <c r="P1477" t="s">
        <v>26507</v>
      </c>
    </row>
    <row r="1478" spans="1:16" x14ac:dyDescent="0.3">
      <c r="A1478" t="s">
        <v>25</v>
      </c>
      <c r="B1478" t="s">
        <v>3224</v>
      </c>
      <c r="C1478" t="s">
        <v>2286</v>
      </c>
      <c r="D1478" t="s">
        <v>28</v>
      </c>
      <c r="E1478" t="s">
        <v>20</v>
      </c>
      <c r="F1478" t="b">
        <v>0</v>
      </c>
      <c r="G1478" t="s">
        <v>2286</v>
      </c>
      <c r="H1478">
        <v>45270.402094907404</v>
      </c>
      <c r="I1478" t="b">
        <v>0</v>
      </c>
      <c r="J1478" t="b">
        <v>0</v>
      </c>
      <c r="K1478" t="s">
        <v>2286</v>
      </c>
      <c r="L1478" t="s">
        <v>22</v>
      </c>
      <c r="M1478">
        <v>107550</v>
      </c>
      <c r="O1478" t="s">
        <v>8816</v>
      </c>
      <c r="P1478" t="s">
        <v>26508</v>
      </c>
    </row>
    <row r="1479" spans="1:16" x14ac:dyDescent="0.3">
      <c r="A1479" t="s">
        <v>46</v>
      </c>
      <c r="B1479" t="s">
        <v>795</v>
      </c>
      <c r="C1479" t="s">
        <v>58</v>
      </c>
      <c r="D1479" t="s">
        <v>61</v>
      </c>
      <c r="E1479" t="s">
        <v>20</v>
      </c>
      <c r="F1479" t="b">
        <v>0</v>
      </c>
      <c r="G1479" t="s">
        <v>58</v>
      </c>
      <c r="H1479">
        <v>45271.882337962961</v>
      </c>
      <c r="I1479" t="b">
        <v>0</v>
      </c>
      <c r="J1479" t="b">
        <v>1</v>
      </c>
      <c r="K1479" t="s">
        <v>30</v>
      </c>
      <c r="L1479" t="s">
        <v>22</v>
      </c>
      <c r="M1479">
        <v>82500</v>
      </c>
      <c r="O1479" t="s">
        <v>20277</v>
      </c>
      <c r="P1479" t="s">
        <v>26509</v>
      </c>
    </row>
    <row r="1480" spans="1:16" x14ac:dyDescent="0.3">
      <c r="A1480" t="s">
        <v>56</v>
      </c>
      <c r="B1480" t="s">
        <v>19588</v>
      </c>
      <c r="C1480" t="s">
        <v>3556</v>
      </c>
      <c r="D1480" t="s">
        <v>18347</v>
      </c>
      <c r="E1480" t="s">
        <v>18340</v>
      </c>
      <c r="F1480" t="b">
        <v>0</v>
      </c>
      <c r="G1480" t="s">
        <v>94</v>
      </c>
      <c r="H1480">
        <v>45279.632314814815</v>
      </c>
      <c r="I1480" t="b">
        <v>0</v>
      </c>
      <c r="J1480" t="b">
        <v>1</v>
      </c>
      <c r="K1480" t="s">
        <v>30</v>
      </c>
      <c r="L1480" t="s">
        <v>22</v>
      </c>
      <c r="M1480">
        <v>152650</v>
      </c>
      <c r="O1480" t="s">
        <v>144</v>
      </c>
      <c r="P1480" t="s">
        <v>25526</v>
      </c>
    </row>
    <row r="1481" spans="1:16" x14ac:dyDescent="0.3">
      <c r="A1481" t="s">
        <v>309</v>
      </c>
      <c r="B1481" t="s">
        <v>26510</v>
      </c>
      <c r="C1481" t="s">
        <v>11972</v>
      </c>
      <c r="D1481" t="s">
        <v>49</v>
      </c>
      <c r="E1481" t="s">
        <v>18340</v>
      </c>
      <c r="F1481" t="b">
        <v>0</v>
      </c>
      <c r="G1481" t="s">
        <v>29</v>
      </c>
      <c r="H1481">
        <v>45268.626145833332</v>
      </c>
      <c r="I1481" t="b">
        <v>1</v>
      </c>
      <c r="J1481" t="b">
        <v>0</v>
      </c>
      <c r="K1481" t="s">
        <v>30</v>
      </c>
      <c r="L1481" t="s">
        <v>50</v>
      </c>
      <c r="N1481">
        <v>35.889999389648438</v>
      </c>
      <c r="O1481" t="s">
        <v>4393</v>
      </c>
    </row>
    <row r="1482" spans="1:16" x14ac:dyDescent="0.3">
      <c r="A1482" t="s">
        <v>33</v>
      </c>
      <c r="B1482" t="s">
        <v>2275</v>
      </c>
      <c r="C1482" t="s">
        <v>120</v>
      </c>
      <c r="D1482" t="s">
        <v>42</v>
      </c>
      <c r="E1482" t="s">
        <v>20</v>
      </c>
      <c r="F1482" t="b">
        <v>0</v>
      </c>
      <c r="G1482" t="s">
        <v>43</v>
      </c>
      <c r="H1482">
        <v>45266.417986111112</v>
      </c>
      <c r="I1482" t="b">
        <v>0</v>
      </c>
      <c r="J1482" t="b">
        <v>0</v>
      </c>
      <c r="K1482" t="s">
        <v>30</v>
      </c>
      <c r="L1482" t="s">
        <v>22</v>
      </c>
      <c r="M1482">
        <v>205000</v>
      </c>
      <c r="O1482" t="s">
        <v>9120</v>
      </c>
      <c r="P1482" t="s">
        <v>26511</v>
      </c>
    </row>
    <row r="1483" spans="1:16" x14ac:dyDescent="0.3">
      <c r="A1483" t="s">
        <v>33</v>
      </c>
      <c r="B1483" t="s">
        <v>20527</v>
      </c>
      <c r="C1483" t="s">
        <v>4623</v>
      </c>
      <c r="D1483" t="s">
        <v>18420</v>
      </c>
      <c r="E1483" t="s">
        <v>20</v>
      </c>
      <c r="F1483" t="b">
        <v>0</v>
      </c>
      <c r="G1483" t="s">
        <v>37</v>
      </c>
      <c r="H1483">
        <v>45287.418449074074</v>
      </c>
      <c r="I1483" t="b">
        <v>0</v>
      </c>
      <c r="J1483" t="b">
        <v>1</v>
      </c>
      <c r="K1483" t="s">
        <v>30</v>
      </c>
      <c r="L1483" t="s">
        <v>22</v>
      </c>
      <c r="M1483">
        <v>85000</v>
      </c>
      <c r="O1483" t="s">
        <v>20528</v>
      </c>
      <c r="P1483" t="s">
        <v>20529</v>
      </c>
    </row>
    <row r="1484" spans="1:16" x14ac:dyDescent="0.3">
      <c r="A1484" t="s">
        <v>46</v>
      </c>
      <c r="B1484" t="s">
        <v>5668</v>
      </c>
      <c r="C1484" t="s">
        <v>525</v>
      </c>
      <c r="D1484" t="s">
        <v>49</v>
      </c>
      <c r="E1484" t="s">
        <v>18340</v>
      </c>
      <c r="F1484" t="b">
        <v>0</v>
      </c>
      <c r="G1484" t="s">
        <v>94</v>
      </c>
      <c r="H1484">
        <v>45272.88758101852</v>
      </c>
      <c r="I1484" t="b">
        <v>0</v>
      </c>
      <c r="J1484" t="b">
        <v>1</v>
      </c>
      <c r="K1484" t="s">
        <v>30</v>
      </c>
      <c r="L1484" t="s">
        <v>50</v>
      </c>
      <c r="N1484">
        <v>18.795000076293949</v>
      </c>
      <c r="O1484" t="s">
        <v>1770</v>
      </c>
      <c r="P1484" t="s">
        <v>26512</v>
      </c>
    </row>
    <row r="1485" spans="1:16" x14ac:dyDescent="0.3">
      <c r="A1485" t="s">
        <v>56</v>
      </c>
      <c r="B1485" t="s">
        <v>5510</v>
      </c>
      <c r="C1485" t="s">
        <v>48</v>
      </c>
      <c r="D1485" t="s">
        <v>19</v>
      </c>
      <c r="E1485" t="s">
        <v>20</v>
      </c>
      <c r="F1485" t="b">
        <v>1</v>
      </c>
      <c r="G1485" t="s">
        <v>94</v>
      </c>
      <c r="H1485">
        <v>45272.642835648148</v>
      </c>
      <c r="I1485" t="b">
        <v>0</v>
      </c>
      <c r="J1485" t="b">
        <v>1</v>
      </c>
      <c r="K1485" t="s">
        <v>30</v>
      </c>
      <c r="L1485" t="s">
        <v>22</v>
      </c>
      <c r="M1485">
        <v>242000</v>
      </c>
      <c r="O1485" t="s">
        <v>551</v>
      </c>
      <c r="P1485" t="s">
        <v>25134</v>
      </c>
    </row>
    <row r="1486" spans="1:16" x14ac:dyDescent="0.3">
      <c r="A1486" t="s">
        <v>46</v>
      </c>
      <c r="B1486" t="s">
        <v>26513</v>
      </c>
      <c r="C1486" t="s">
        <v>382</v>
      </c>
      <c r="D1486" t="s">
        <v>578</v>
      </c>
      <c r="E1486" t="s">
        <v>18340</v>
      </c>
      <c r="F1486" t="b">
        <v>0</v>
      </c>
      <c r="G1486" t="s">
        <v>43</v>
      </c>
      <c r="H1486">
        <v>45289.041689814818</v>
      </c>
      <c r="I1486" t="b">
        <v>0</v>
      </c>
      <c r="J1486" t="b">
        <v>1</v>
      </c>
      <c r="K1486" t="s">
        <v>30</v>
      </c>
      <c r="L1486" t="s">
        <v>22</v>
      </c>
      <c r="M1486">
        <v>119550</v>
      </c>
      <c r="O1486" t="s">
        <v>144</v>
      </c>
      <c r="P1486" t="s">
        <v>8630</v>
      </c>
    </row>
    <row r="1487" spans="1:16" x14ac:dyDescent="0.3">
      <c r="A1487" t="s">
        <v>33</v>
      </c>
      <c r="B1487" t="s">
        <v>26514</v>
      </c>
      <c r="C1487" t="s">
        <v>22111</v>
      </c>
      <c r="D1487" t="s">
        <v>19</v>
      </c>
      <c r="E1487" t="s">
        <v>20</v>
      </c>
      <c r="F1487" t="b">
        <v>0</v>
      </c>
      <c r="G1487" t="s">
        <v>37</v>
      </c>
      <c r="H1487">
        <v>45261.626469907409</v>
      </c>
      <c r="I1487" t="b">
        <v>0</v>
      </c>
      <c r="J1487" t="b">
        <v>1</v>
      </c>
      <c r="K1487" t="s">
        <v>30</v>
      </c>
      <c r="L1487" t="s">
        <v>22</v>
      </c>
      <c r="M1487">
        <v>80718</v>
      </c>
      <c r="O1487" t="s">
        <v>26515</v>
      </c>
      <c r="P1487" t="s">
        <v>26516</v>
      </c>
    </row>
    <row r="1488" spans="1:16" x14ac:dyDescent="0.3">
      <c r="A1488" t="s">
        <v>33</v>
      </c>
      <c r="B1488" t="s">
        <v>17735</v>
      </c>
      <c r="C1488" t="s">
        <v>41</v>
      </c>
      <c r="D1488" t="s">
        <v>49</v>
      </c>
      <c r="E1488" t="s">
        <v>18340</v>
      </c>
      <c r="F1488" t="b">
        <v>0</v>
      </c>
      <c r="G1488" t="s">
        <v>37</v>
      </c>
      <c r="H1488">
        <v>45266.29314814815</v>
      </c>
      <c r="I1488" t="b">
        <v>0</v>
      </c>
      <c r="J1488" t="b">
        <v>1</v>
      </c>
      <c r="K1488" t="s">
        <v>30</v>
      </c>
      <c r="L1488" t="s">
        <v>50</v>
      </c>
      <c r="N1488">
        <v>78.544998168945313</v>
      </c>
      <c r="O1488" t="s">
        <v>1135</v>
      </c>
      <c r="P1488" t="s">
        <v>7456</v>
      </c>
    </row>
    <row r="1489" spans="1:16" x14ac:dyDescent="0.3">
      <c r="A1489" t="s">
        <v>309</v>
      </c>
      <c r="B1489" t="s">
        <v>26517</v>
      </c>
      <c r="C1489" t="s">
        <v>48</v>
      </c>
      <c r="D1489" t="s">
        <v>49</v>
      </c>
      <c r="E1489" t="s">
        <v>18340</v>
      </c>
      <c r="F1489" t="b">
        <v>1</v>
      </c>
      <c r="G1489" t="s">
        <v>29</v>
      </c>
      <c r="H1489">
        <v>45270.292534722219</v>
      </c>
      <c r="I1489" t="b">
        <v>0</v>
      </c>
      <c r="J1489" t="b">
        <v>0</v>
      </c>
      <c r="K1489" t="s">
        <v>30</v>
      </c>
      <c r="L1489" t="s">
        <v>50</v>
      </c>
      <c r="N1489">
        <v>15.114999771118161</v>
      </c>
      <c r="O1489" t="s">
        <v>19497</v>
      </c>
      <c r="P1489" t="s">
        <v>1252</v>
      </c>
    </row>
    <row r="1490" spans="1:16" x14ac:dyDescent="0.3">
      <c r="A1490" t="s">
        <v>46</v>
      </c>
      <c r="B1490" t="s">
        <v>26518</v>
      </c>
      <c r="C1490" t="s">
        <v>375</v>
      </c>
      <c r="D1490" t="s">
        <v>49</v>
      </c>
      <c r="E1490" t="s">
        <v>18340</v>
      </c>
      <c r="F1490" t="b">
        <v>0</v>
      </c>
      <c r="G1490" t="s">
        <v>70</v>
      </c>
      <c r="H1490">
        <v>45285.792569444442</v>
      </c>
      <c r="I1490" t="b">
        <v>0</v>
      </c>
      <c r="J1490" t="b">
        <v>1</v>
      </c>
      <c r="K1490" t="s">
        <v>30</v>
      </c>
      <c r="L1490" t="s">
        <v>50</v>
      </c>
      <c r="N1490">
        <v>16.510000228881839</v>
      </c>
      <c r="O1490" t="s">
        <v>19707</v>
      </c>
      <c r="P1490" t="s">
        <v>1471</v>
      </c>
    </row>
    <row r="1491" spans="1:16" x14ac:dyDescent="0.3">
      <c r="A1491" t="s">
        <v>103</v>
      </c>
      <c r="B1491" t="s">
        <v>103</v>
      </c>
      <c r="C1491" t="s">
        <v>3221</v>
      </c>
      <c r="D1491" t="s">
        <v>18420</v>
      </c>
      <c r="E1491" t="s">
        <v>20</v>
      </c>
      <c r="F1491" t="b">
        <v>0</v>
      </c>
      <c r="G1491" t="s">
        <v>70</v>
      </c>
      <c r="H1491">
        <v>45261.792187500003</v>
      </c>
      <c r="I1491" t="b">
        <v>0</v>
      </c>
      <c r="J1491" t="b">
        <v>0</v>
      </c>
      <c r="K1491" t="s">
        <v>30</v>
      </c>
      <c r="L1491" t="s">
        <v>22</v>
      </c>
      <c r="M1491">
        <v>100000</v>
      </c>
      <c r="O1491" t="s">
        <v>2776</v>
      </c>
      <c r="P1491" t="s">
        <v>26519</v>
      </c>
    </row>
    <row r="1492" spans="1:16" x14ac:dyDescent="0.3">
      <c r="A1492" t="s">
        <v>33</v>
      </c>
      <c r="B1492" t="s">
        <v>26520</v>
      </c>
      <c r="C1492" t="s">
        <v>48</v>
      </c>
      <c r="D1492" t="s">
        <v>18433</v>
      </c>
      <c r="E1492" t="s">
        <v>18340</v>
      </c>
      <c r="F1492" t="b">
        <v>1</v>
      </c>
      <c r="G1492" t="s">
        <v>3844</v>
      </c>
      <c r="H1492">
        <v>45287.015266203707</v>
      </c>
      <c r="I1492" t="b">
        <v>1</v>
      </c>
      <c r="J1492" t="b">
        <v>0</v>
      </c>
      <c r="K1492" t="s">
        <v>3844</v>
      </c>
      <c r="L1492" t="s">
        <v>50</v>
      </c>
      <c r="N1492">
        <v>25</v>
      </c>
      <c r="O1492" t="s">
        <v>24904</v>
      </c>
      <c r="P1492" t="s">
        <v>426</v>
      </c>
    </row>
    <row r="1493" spans="1:16" x14ac:dyDescent="0.3">
      <c r="A1493" t="s">
        <v>33</v>
      </c>
      <c r="B1493" t="s">
        <v>2955</v>
      </c>
      <c r="C1493" t="s">
        <v>2385</v>
      </c>
      <c r="D1493" t="s">
        <v>19</v>
      </c>
      <c r="E1493" t="s">
        <v>20</v>
      </c>
      <c r="F1493" t="b">
        <v>0</v>
      </c>
      <c r="G1493" t="s">
        <v>43</v>
      </c>
      <c r="H1493">
        <v>45278.251331018517</v>
      </c>
      <c r="I1493" t="b">
        <v>0</v>
      </c>
      <c r="J1493" t="b">
        <v>0</v>
      </c>
      <c r="K1493" t="s">
        <v>30</v>
      </c>
      <c r="L1493" t="s">
        <v>22</v>
      </c>
      <c r="M1493">
        <v>132368</v>
      </c>
      <c r="O1493" t="s">
        <v>3174</v>
      </c>
      <c r="P1493" t="s">
        <v>16664</v>
      </c>
    </row>
    <row r="1494" spans="1:16" x14ac:dyDescent="0.3">
      <c r="A1494" t="s">
        <v>56</v>
      </c>
      <c r="B1494" t="s">
        <v>784</v>
      </c>
      <c r="C1494" t="s">
        <v>1214</v>
      </c>
      <c r="D1494" t="s">
        <v>18420</v>
      </c>
      <c r="E1494" t="s">
        <v>20</v>
      </c>
      <c r="F1494" t="b">
        <v>0</v>
      </c>
      <c r="G1494" t="s">
        <v>58</v>
      </c>
      <c r="H1494">
        <v>45276.646319444444</v>
      </c>
      <c r="I1494" t="b">
        <v>0</v>
      </c>
      <c r="J1494" t="b">
        <v>0</v>
      </c>
      <c r="K1494" t="s">
        <v>30</v>
      </c>
      <c r="L1494" t="s">
        <v>22</v>
      </c>
      <c r="M1494">
        <v>135000</v>
      </c>
      <c r="O1494" t="s">
        <v>25220</v>
      </c>
      <c r="P1494" t="s">
        <v>26272</v>
      </c>
    </row>
    <row r="1495" spans="1:16" x14ac:dyDescent="0.3">
      <c r="A1495" t="s">
        <v>33</v>
      </c>
      <c r="B1495" t="s">
        <v>33</v>
      </c>
      <c r="C1495" t="s">
        <v>48</v>
      </c>
      <c r="D1495" t="s">
        <v>42</v>
      </c>
      <c r="E1495" t="s">
        <v>18428</v>
      </c>
      <c r="F1495" t="b">
        <v>1</v>
      </c>
      <c r="G1495" t="s">
        <v>29</v>
      </c>
      <c r="H1495">
        <v>45288.558611111112</v>
      </c>
      <c r="I1495" t="b">
        <v>0</v>
      </c>
      <c r="J1495" t="b">
        <v>0</v>
      </c>
      <c r="K1495" t="s">
        <v>30</v>
      </c>
      <c r="L1495" t="s">
        <v>50</v>
      </c>
      <c r="N1495">
        <v>57.5</v>
      </c>
      <c r="O1495" t="s">
        <v>889</v>
      </c>
      <c r="P1495" t="s">
        <v>25967</v>
      </c>
    </row>
    <row r="1496" spans="1:16" x14ac:dyDescent="0.3">
      <c r="A1496" t="s">
        <v>46</v>
      </c>
      <c r="B1496" t="s">
        <v>26521</v>
      </c>
      <c r="C1496" t="s">
        <v>120</v>
      </c>
      <c r="D1496" t="s">
        <v>61</v>
      </c>
      <c r="E1496" t="s">
        <v>20</v>
      </c>
      <c r="F1496" t="b">
        <v>0</v>
      </c>
      <c r="G1496" t="s">
        <v>43</v>
      </c>
      <c r="H1496">
        <v>45272.916666666664</v>
      </c>
      <c r="I1496" t="b">
        <v>0</v>
      </c>
      <c r="J1496" t="b">
        <v>1</v>
      </c>
      <c r="K1496" t="s">
        <v>30</v>
      </c>
      <c r="L1496" t="s">
        <v>22</v>
      </c>
      <c r="M1496">
        <v>61500</v>
      </c>
      <c r="O1496" t="s">
        <v>26522</v>
      </c>
    </row>
    <row r="1497" spans="1:16" x14ac:dyDescent="0.3">
      <c r="A1497" t="s">
        <v>56</v>
      </c>
      <c r="B1497" t="s">
        <v>193</v>
      </c>
      <c r="C1497" t="s">
        <v>11523</v>
      </c>
      <c r="D1497" t="s">
        <v>5748</v>
      </c>
      <c r="E1497" t="s">
        <v>19067</v>
      </c>
      <c r="F1497" t="b">
        <v>0</v>
      </c>
      <c r="G1497" t="s">
        <v>58</v>
      </c>
      <c r="H1497">
        <v>45290.014652777776</v>
      </c>
      <c r="I1497" t="b">
        <v>0</v>
      </c>
      <c r="J1497" t="b">
        <v>0</v>
      </c>
      <c r="K1497" t="s">
        <v>30</v>
      </c>
      <c r="L1497" t="s">
        <v>22</v>
      </c>
      <c r="M1497">
        <v>112500</v>
      </c>
      <c r="O1497" t="s">
        <v>1796</v>
      </c>
      <c r="P1497" t="s">
        <v>20116</v>
      </c>
    </row>
    <row r="1498" spans="1:16" x14ac:dyDescent="0.3">
      <c r="A1498" t="s">
        <v>103</v>
      </c>
      <c r="B1498" t="s">
        <v>26523</v>
      </c>
      <c r="C1498" t="s">
        <v>455</v>
      </c>
      <c r="D1498" t="s">
        <v>28</v>
      </c>
      <c r="E1498" t="s">
        <v>20</v>
      </c>
      <c r="F1498" t="b">
        <v>0</v>
      </c>
      <c r="G1498" t="s">
        <v>455</v>
      </c>
      <c r="H1498">
        <v>45268.63722222222</v>
      </c>
      <c r="I1498" t="b">
        <v>0</v>
      </c>
      <c r="J1498" t="b">
        <v>0</v>
      </c>
      <c r="K1498" t="s">
        <v>455</v>
      </c>
      <c r="L1498" t="s">
        <v>22</v>
      </c>
      <c r="M1498">
        <v>86400</v>
      </c>
      <c r="O1498" t="s">
        <v>19719</v>
      </c>
      <c r="P1498" t="s">
        <v>26524</v>
      </c>
    </row>
    <row r="1499" spans="1:16" x14ac:dyDescent="0.3">
      <c r="A1499" t="s">
        <v>33</v>
      </c>
      <c r="B1499" t="s">
        <v>33</v>
      </c>
      <c r="C1499" t="s">
        <v>4019</v>
      </c>
      <c r="D1499" t="s">
        <v>61</v>
      </c>
      <c r="E1499" t="s">
        <v>20</v>
      </c>
      <c r="F1499" t="b">
        <v>0</v>
      </c>
      <c r="G1499" t="s">
        <v>43</v>
      </c>
      <c r="H1499">
        <v>45279.084560185183</v>
      </c>
      <c r="I1499" t="b">
        <v>0</v>
      </c>
      <c r="J1499" t="b">
        <v>0</v>
      </c>
      <c r="K1499" t="s">
        <v>30</v>
      </c>
      <c r="L1499" t="s">
        <v>22</v>
      </c>
      <c r="M1499">
        <v>124500</v>
      </c>
      <c r="O1499" t="s">
        <v>3169</v>
      </c>
      <c r="P1499" t="s">
        <v>26525</v>
      </c>
    </row>
    <row r="1500" spans="1:16" x14ac:dyDescent="0.3">
      <c r="A1500" t="s">
        <v>33</v>
      </c>
      <c r="B1500" t="s">
        <v>26526</v>
      </c>
      <c r="C1500" t="s">
        <v>588</v>
      </c>
      <c r="D1500" t="s">
        <v>49</v>
      </c>
      <c r="E1500" t="s">
        <v>18376</v>
      </c>
      <c r="F1500" t="b">
        <v>0</v>
      </c>
      <c r="G1500" t="s">
        <v>37</v>
      </c>
      <c r="H1500">
        <v>45275.126875000002</v>
      </c>
      <c r="I1500" t="b">
        <v>0</v>
      </c>
      <c r="J1500" t="b">
        <v>0</v>
      </c>
      <c r="K1500" t="s">
        <v>30</v>
      </c>
      <c r="L1500" t="s">
        <v>50</v>
      </c>
      <c r="N1500">
        <v>55</v>
      </c>
      <c r="O1500" t="s">
        <v>9723</v>
      </c>
      <c r="P1500" t="s">
        <v>150</v>
      </c>
    </row>
    <row r="1501" spans="1:16" x14ac:dyDescent="0.3">
      <c r="A1501" t="s">
        <v>46</v>
      </c>
      <c r="B1501" t="s">
        <v>46</v>
      </c>
      <c r="C1501" t="s">
        <v>285</v>
      </c>
      <c r="D1501" t="s">
        <v>18420</v>
      </c>
      <c r="E1501" t="s">
        <v>20</v>
      </c>
      <c r="F1501" t="b">
        <v>0</v>
      </c>
      <c r="G1501" t="s">
        <v>94</v>
      </c>
      <c r="H1501">
        <v>45273.379340277781</v>
      </c>
      <c r="I1501" t="b">
        <v>0</v>
      </c>
      <c r="J1501" t="b">
        <v>0</v>
      </c>
      <c r="K1501" t="s">
        <v>30</v>
      </c>
      <c r="L1501" t="s">
        <v>22</v>
      </c>
      <c r="M1501">
        <v>100000</v>
      </c>
      <c r="O1501" t="s">
        <v>16727</v>
      </c>
      <c r="P1501" t="s">
        <v>26527</v>
      </c>
    </row>
    <row r="1502" spans="1:16" x14ac:dyDescent="0.3">
      <c r="A1502" t="s">
        <v>46</v>
      </c>
      <c r="B1502" t="s">
        <v>46</v>
      </c>
      <c r="C1502" t="s">
        <v>185</v>
      </c>
      <c r="D1502" t="s">
        <v>18420</v>
      </c>
      <c r="E1502" t="s">
        <v>20</v>
      </c>
      <c r="F1502" t="b">
        <v>0</v>
      </c>
      <c r="G1502" t="s">
        <v>29</v>
      </c>
      <c r="H1502">
        <v>45264.292800925927</v>
      </c>
      <c r="I1502" t="b">
        <v>1</v>
      </c>
      <c r="J1502" t="b">
        <v>1</v>
      </c>
      <c r="K1502" t="s">
        <v>30</v>
      </c>
      <c r="L1502" t="s">
        <v>22</v>
      </c>
      <c r="M1502">
        <v>65000</v>
      </c>
      <c r="O1502" t="s">
        <v>26528</v>
      </c>
      <c r="P1502" t="s">
        <v>1350</v>
      </c>
    </row>
    <row r="1503" spans="1:16" x14ac:dyDescent="0.3">
      <c r="A1503" t="s">
        <v>33</v>
      </c>
      <c r="B1503" t="s">
        <v>26529</v>
      </c>
      <c r="C1503" t="s">
        <v>592</v>
      </c>
      <c r="D1503" t="s">
        <v>42</v>
      </c>
      <c r="E1503" t="s">
        <v>20</v>
      </c>
      <c r="F1503" t="b">
        <v>0</v>
      </c>
      <c r="G1503" t="s">
        <v>43</v>
      </c>
      <c r="H1503">
        <v>45275.376527777778</v>
      </c>
      <c r="I1503" t="b">
        <v>0</v>
      </c>
      <c r="J1503" t="b">
        <v>1</v>
      </c>
      <c r="K1503" t="s">
        <v>30</v>
      </c>
      <c r="L1503" t="s">
        <v>22</v>
      </c>
      <c r="M1503">
        <v>172000</v>
      </c>
      <c r="O1503" t="s">
        <v>665</v>
      </c>
      <c r="P1503" t="s">
        <v>26530</v>
      </c>
    </row>
    <row r="1504" spans="1:16" x14ac:dyDescent="0.3">
      <c r="A1504" t="s">
        <v>33</v>
      </c>
      <c r="B1504" t="s">
        <v>26531</v>
      </c>
      <c r="C1504" t="s">
        <v>48</v>
      </c>
      <c r="D1504" t="s">
        <v>19</v>
      </c>
      <c r="E1504" t="s">
        <v>20</v>
      </c>
      <c r="F1504" t="b">
        <v>1</v>
      </c>
      <c r="G1504" t="s">
        <v>29</v>
      </c>
      <c r="H1504">
        <v>45288.683553240742</v>
      </c>
      <c r="I1504" t="b">
        <v>0</v>
      </c>
      <c r="J1504" t="b">
        <v>1</v>
      </c>
      <c r="K1504" t="s">
        <v>30</v>
      </c>
      <c r="L1504" t="s">
        <v>50</v>
      </c>
      <c r="N1504">
        <v>59.520000457763672</v>
      </c>
      <c r="O1504" t="s">
        <v>889</v>
      </c>
      <c r="P1504" t="s">
        <v>25967</v>
      </c>
    </row>
    <row r="1505" spans="1:16" x14ac:dyDescent="0.3">
      <c r="A1505" t="s">
        <v>309</v>
      </c>
      <c r="B1505" t="s">
        <v>22108</v>
      </c>
      <c r="C1505" t="s">
        <v>375</v>
      </c>
      <c r="D1505" t="s">
        <v>42</v>
      </c>
      <c r="E1505" t="s">
        <v>54</v>
      </c>
      <c r="F1505" t="b">
        <v>0</v>
      </c>
      <c r="G1505" t="s">
        <v>70</v>
      </c>
      <c r="H1505">
        <v>45275.95921296296</v>
      </c>
      <c r="I1505" t="b">
        <v>0</v>
      </c>
      <c r="J1505" t="b">
        <v>0</v>
      </c>
      <c r="K1505" t="s">
        <v>30</v>
      </c>
      <c r="L1505" t="s">
        <v>50</v>
      </c>
      <c r="N1505">
        <v>70</v>
      </c>
      <c r="O1505" t="s">
        <v>9027</v>
      </c>
      <c r="P1505" t="s">
        <v>26532</v>
      </c>
    </row>
    <row r="1506" spans="1:16" x14ac:dyDescent="0.3">
      <c r="A1506" t="s">
        <v>369</v>
      </c>
      <c r="B1506" t="s">
        <v>26533</v>
      </c>
      <c r="C1506" t="s">
        <v>732</v>
      </c>
      <c r="D1506" t="s">
        <v>19</v>
      </c>
      <c r="E1506" t="s">
        <v>54</v>
      </c>
      <c r="F1506" t="b">
        <v>0</v>
      </c>
      <c r="G1506" t="s">
        <v>70</v>
      </c>
      <c r="H1506">
        <v>45267.795266203706</v>
      </c>
      <c r="I1506" t="b">
        <v>0</v>
      </c>
      <c r="J1506" t="b">
        <v>0</v>
      </c>
      <c r="K1506" t="s">
        <v>30</v>
      </c>
      <c r="L1506" t="s">
        <v>50</v>
      </c>
      <c r="N1506">
        <v>31</v>
      </c>
      <c r="O1506" t="s">
        <v>26534</v>
      </c>
      <c r="P1506" t="s">
        <v>426</v>
      </c>
    </row>
    <row r="1507" spans="1:16" x14ac:dyDescent="0.3">
      <c r="A1507" t="s">
        <v>56</v>
      </c>
      <c r="B1507" t="s">
        <v>26535</v>
      </c>
      <c r="C1507" t="s">
        <v>105</v>
      </c>
      <c r="D1507" t="s">
        <v>490</v>
      </c>
      <c r="E1507" t="s">
        <v>20</v>
      </c>
      <c r="F1507" t="b">
        <v>0</v>
      </c>
      <c r="G1507" t="s">
        <v>37</v>
      </c>
      <c r="H1507">
        <v>45272.348611111112</v>
      </c>
      <c r="I1507" t="b">
        <v>0</v>
      </c>
      <c r="J1507" t="b">
        <v>1</v>
      </c>
      <c r="K1507" t="s">
        <v>30</v>
      </c>
      <c r="L1507" t="s">
        <v>22</v>
      </c>
      <c r="M1507">
        <v>205000</v>
      </c>
      <c r="O1507" t="s">
        <v>295</v>
      </c>
      <c r="P1507" t="s">
        <v>966</v>
      </c>
    </row>
    <row r="1508" spans="1:16" x14ac:dyDescent="0.3">
      <c r="A1508" t="s">
        <v>103</v>
      </c>
      <c r="B1508" t="s">
        <v>103</v>
      </c>
      <c r="C1508" t="s">
        <v>2993</v>
      </c>
      <c r="D1508" t="s">
        <v>18420</v>
      </c>
      <c r="E1508" t="s">
        <v>18340</v>
      </c>
      <c r="F1508" t="b">
        <v>0</v>
      </c>
      <c r="G1508" t="s">
        <v>37</v>
      </c>
      <c r="H1508">
        <v>45273.459201388891</v>
      </c>
      <c r="I1508" t="b">
        <v>0</v>
      </c>
      <c r="J1508" t="b">
        <v>1</v>
      </c>
      <c r="K1508" t="s">
        <v>30</v>
      </c>
      <c r="L1508" t="s">
        <v>22</v>
      </c>
      <c r="M1508">
        <v>125000</v>
      </c>
      <c r="O1508" t="s">
        <v>3701</v>
      </c>
      <c r="P1508" t="s">
        <v>26536</v>
      </c>
    </row>
    <row r="1509" spans="1:16" x14ac:dyDescent="0.3">
      <c r="A1509" t="s">
        <v>369</v>
      </c>
      <c r="B1509" t="s">
        <v>26537</v>
      </c>
      <c r="C1509" t="s">
        <v>48</v>
      </c>
      <c r="D1509" t="s">
        <v>26538</v>
      </c>
      <c r="E1509" t="s">
        <v>908</v>
      </c>
      <c r="F1509" t="b">
        <v>1</v>
      </c>
      <c r="G1509" t="s">
        <v>29</v>
      </c>
      <c r="H1509">
        <v>45278.377256944441</v>
      </c>
      <c r="I1509" t="b">
        <v>1</v>
      </c>
      <c r="J1509" t="b">
        <v>0</v>
      </c>
      <c r="K1509" t="s">
        <v>30</v>
      </c>
      <c r="L1509" t="s">
        <v>50</v>
      </c>
      <c r="N1509">
        <v>35</v>
      </c>
      <c r="O1509" t="s">
        <v>26539</v>
      </c>
    </row>
    <row r="1510" spans="1:16" x14ac:dyDescent="0.3">
      <c r="A1510" t="s">
        <v>46</v>
      </c>
      <c r="B1510" t="s">
        <v>26540</v>
      </c>
      <c r="C1510" t="s">
        <v>23100</v>
      </c>
      <c r="D1510" t="s">
        <v>42</v>
      </c>
      <c r="E1510" t="s">
        <v>54</v>
      </c>
      <c r="F1510" t="b">
        <v>0</v>
      </c>
      <c r="G1510" t="s">
        <v>43</v>
      </c>
      <c r="H1510">
        <v>45273.83390046296</v>
      </c>
      <c r="I1510" t="b">
        <v>0</v>
      </c>
      <c r="J1510" t="b">
        <v>1</v>
      </c>
      <c r="K1510" t="s">
        <v>30</v>
      </c>
      <c r="L1510" t="s">
        <v>50</v>
      </c>
      <c r="N1510">
        <v>41.715000152587891</v>
      </c>
      <c r="O1510" t="s">
        <v>51</v>
      </c>
      <c r="P1510" t="s">
        <v>19519</v>
      </c>
    </row>
    <row r="1511" spans="1:16" x14ac:dyDescent="0.3">
      <c r="A1511" t="s">
        <v>46</v>
      </c>
      <c r="B1511" t="s">
        <v>46</v>
      </c>
      <c r="C1511" t="s">
        <v>120</v>
      </c>
      <c r="D1511" t="s">
        <v>165</v>
      </c>
      <c r="E1511" t="s">
        <v>18397</v>
      </c>
      <c r="F1511" t="b">
        <v>0</v>
      </c>
      <c r="G1511" t="s">
        <v>43</v>
      </c>
      <c r="H1511">
        <v>45283.291585648149</v>
      </c>
      <c r="I1511" t="b">
        <v>0</v>
      </c>
      <c r="J1511" t="b">
        <v>1</v>
      </c>
      <c r="K1511" t="s">
        <v>30</v>
      </c>
      <c r="L1511" t="s">
        <v>50</v>
      </c>
      <c r="N1511">
        <v>45</v>
      </c>
      <c r="O1511" t="s">
        <v>166</v>
      </c>
      <c r="P1511" t="s">
        <v>4494</v>
      </c>
    </row>
    <row r="1512" spans="1:16" x14ac:dyDescent="0.3">
      <c r="A1512" t="s">
        <v>56</v>
      </c>
      <c r="B1512" t="s">
        <v>9835</v>
      </c>
      <c r="C1512" t="s">
        <v>98</v>
      </c>
      <c r="D1512" t="s">
        <v>24790</v>
      </c>
      <c r="E1512" t="s">
        <v>20</v>
      </c>
      <c r="F1512" t="b">
        <v>0</v>
      </c>
      <c r="G1512" t="s">
        <v>43</v>
      </c>
      <c r="H1512">
        <v>45273.375208333331</v>
      </c>
      <c r="I1512" t="b">
        <v>0</v>
      </c>
      <c r="J1512" t="b">
        <v>0</v>
      </c>
      <c r="K1512" t="s">
        <v>30</v>
      </c>
      <c r="L1512" t="s">
        <v>22</v>
      </c>
      <c r="M1512">
        <v>212350.5</v>
      </c>
      <c r="O1512" t="s">
        <v>12183</v>
      </c>
      <c r="P1512" t="s">
        <v>966</v>
      </c>
    </row>
    <row r="1513" spans="1:16" x14ac:dyDescent="0.3">
      <c r="A1513" t="s">
        <v>46</v>
      </c>
      <c r="B1513" t="s">
        <v>26541</v>
      </c>
      <c r="C1513" t="s">
        <v>11972</v>
      </c>
      <c r="D1513" t="s">
        <v>49</v>
      </c>
      <c r="E1513" t="s">
        <v>18340</v>
      </c>
      <c r="F1513" t="b">
        <v>0</v>
      </c>
      <c r="G1513" t="s">
        <v>29</v>
      </c>
      <c r="H1513">
        <v>45268.667812500003</v>
      </c>
      <c r="I1513" t="b">
        <v>0</v>
      </c>
      <c r="J1513" t="b">
        <v>1</v>
      </c>
      <c r="K1513" t="s">
        <v>30</v>
      </c>
      <c r="L1513" t="s">
        <v>50</v>
      </c>
      <c r="N1513">
        <v>23.264999389648441</v>
      </c>
      <c r="O1513" t="s">
        <v>26542</v>
      </c>
      <c r="P1513" t="s">
        <v>26543</v>
      </c>
    </row>
    <row r="1514" spans="1:16" x14ac:dyDescent="0.3">
      <c r="A1514" t="s">
        <v>46</v>
      </c>
      <c r="B1514" t="s">
        <v>26544</v>
      </c>
      <c r="C1514" t="s">
        <v>1362</v>
      </c>
      <c r="D1514" t="s">
        <v>14928</v>
      </c>
      <c r="E1514" t="s">
        <v>54</v>
      </c>
      <c r="F1514" t="b">
        <v>0</v>
      </c>
      <c r="G1514" t="s">
        <v>37</v>
      </c>
      <c r="H1514">
        <v>45267.875868055555</v>
      </c>
      <c r="I1514" t="b">
        <v>0</v>
      </c>
      <c r="J1514" t="b">
        <v>0</v>
      </c>
      <c r="K1514" t="s">
        <v>30</v>
      </c>
      <c r="L1514" t="s">
        <v>50</v>
      </c>
      <c r="N1514">
        <v>53</v>
      </c>
      <c r="O1514" t="s">
        <v>22542</v>
      </c>
      <c r="P1514" t="s">
        <v>2572</v>
      </c>
    </row>
    <row r="1515" spans="1:16" x14ac:dyDescent="0.3">
      <c r="A1515" t="s">
        <v>33</v>
      </c>
      <c r="B1515" t="s">
        <v>33</v>
      </c>
      <c r="C1515" t="s">
        <v>567</v>
      </c>
      <c r="D1515" t="s">
        <v>28</v>
      </c>
      <c r="E1515" t="s">
        <v>20</v>
      </c>
      <c r="F1515" t="b">
        <v>0</v>
      </c>
      <c r="G1515" t="s">
        <v>567</v>
      </c>
      <c r="H1515">
        <v>45271.408773148149</v>
      </c>
      <c r="I1515" t="b">
        <v>0</v>
      </c>
      <c r="J1515" t="b">
        <v>0</v>
      </c>
      <c r="K1515" t="s">
        <v>567</v>
      </c>
      <c r="L1515" t="s">
        <v>22</v>
      </c>
      <c r="M1515">
        <v>170500</v>
      </c>
      <c r="O1515" t="s">
        <v>24996</v>
      </c>
      <c r="P1515" t="s">
        <v>26545</v>
      </c>
    </row>
    <row r="1516" spans="1:16" x14ac:dyDescent="0.3">
      <c r="A1516" t="s">
        <v>16</v>
      </c>
      <c r="B1516" t="s">
        <v>26546</v>
      </c>
      <c r="C1516" t="s">
        <v>105</v>
      </c>
      <c r="D1516" t="s">
        <v>42</v>
      </c>
      <c r="E1516" t="s">
        <v>20</v>
      </c>
      <c r="F1516" t="b">
        <v>0</v>
      </c>
      <c r="G1516" t="s">
        <v>37</v>
      </c>
      <c r="H1516">
        <v>45291.625532407408</v>
      </c>
      <c r="I1516" t="b">
        <v>0</v>
      </c>
      <c r="J1516" t="b">
        <v>1</v>
      </c>
      <c r="K1516" t="s">
        <v>30</v>
      </c>
      <c r="L1516" t="s">
        <v>22</v>
      </c>
      <c r="M1516">
        <v>271526.5</v>
      </c>
      <c r="O1516" t="s">
        <v>162</v>
      </c>
      <c r="P1516" t="s">
        <v>824</v>
      </c>
    </row>
    <row r="1517" spans="1:16" x14ac:dyDescent="0.3">
      <c r="A1517" t="s">
        <v>56</v>
      </c>
      <c r="B1517" t="s">
        <v>26547</v>
      </c>
      <c r="C1517" t="s">
        <v>21403</v>
      </c>
      <c r="D1517" t="s">
        <v>28</v>
      </c>
      <c r="E1517" t="s">
        <v>20</v>
      </c>
      <c r="F1517" t="b">
        <v>0</v>
      </c>
      <c r="G1517" t="s">
        <v>21403</v>
      </c>
      <c r="H1517">
        <v>45279.781342592592</v>
      </c>
      <c r="I1517" t="b">
        <v>0</v>
      </c>
      <c r="J1517" t="b">
        <v>0</v>
      </c>
      <c r="K1517" t="s">
        <v>21403</v>
      </c>
      <c r="L1517" t="s">
        <v>22</v>
      </c>
      <c r="M1517">
        <v>45000</v>
      </c>
      <c r="O1517" t="s">
        <v>26284</v>
      </c>
      <c r="P1517" t="s">
        <v>26548</v>
      </c>
    </row>
    <row r="1518" spans="1:16" x14ac:dyDescent="0.3">
      <c r="A1518" t="s">
        <v>103</v>
      </c>
      <c r="B1518" t="s">
        <v>103</v>
      </c>
      <c r="C1518" t="s">
        <v>120</v>
      </c>
      <c r="D1518" t="s">
        <v>61</v>
      </c>
      <c r="E1518" t="s">
        <v>20</v>
      </c>
      <c r="F1518" t="b">
        <v>0</v>
      </c>
      <c r="G1518" t="s">
        <v>43</v>
      </c>
      <c r="H1518">
        <v>45280.333321759259</v>
      </c>
      <c r="I1518" t="b">
        <v>0</v>
      </c>
      <c r="J1518" t="b">
        <v>0</v>
      </c>
      <c r="K1518" t="s">
        <v>30</v>
      </c>
      <c r="L1518" t="s">
        <v>22</v>
      </c>
      <c r="M1518">
        <v>60000</v>
      </c>
      <c r="O1518" t="s">
        <v>26549</v>
      </c>
      <c r="P1518" t="s">
        <v>26550</v>
      </c>
    </row>
    <row r="1519" spans="1:16" x14ac:dyDescent="0.3">
      <c r="A1519" t="s">
        <v>56</v>
      </c>
      <c r="B1519" t="s">
        <v>56</v>
      </c>
      <c r="C1519" t="s">
        <v>1979</v>
      </c>
      <c r="D1519" t="s">
        <v>53</v>
      </c>
      <c r="E1519" t="s">
        <v>20</v>
      </c>
      <c r="F1519" t="b">
        <v>0</v>
      </c>
      <c r="G1519" t="s">
        <v>29</v>
      </c>
      <c r="H1519">
        <v>45278.96329861111</v>
      </c>
      <c r="I1519" t="b">
        <v>1</v>
      </c>
      <c r="J1519" t="b">
        <v>0</v>
      </c>
      <c r="K1519" t="s">
        <v>30</v>
      </c>
      <c r="L1519" t="s">
        <v>22</v>
      </c>
      <c r="M1519">
        <v>110000</v>
      </c>
      <c r="O1519" t="s">
        <v>26551</v>
      </c>
      <c r="P1519" t="s">
        <v>25172</v>
      </c>
    </row>
    <row r="1520" spans="1:16" x14ac:dyDescent="0.3">
      <c r="A1520" t="s">
        <v>46</v>
      </c>
      <c r="B1520" t="s">
        <v>20096</v>
      </c>
      <c r="C1520" t="s">
        <v>26552</v>
      </c>
      <c r="D1520" t="s">
        <v>207</v>
      </c>
      <c r="E1520" t="s">
        <v>20</v>
      </c>
      <c r="F1520" t="b">
        <v>0</v>
      </c>
      <c r="G1520" t="s">
        <v>37</v>
      </c>
      <c r="H1520">
        <v>45282.459016203706</v>
      </c>
      <c r="I1520" t="b">
        <v>1</v>
      </c>
      <c r="J1520" t="b">
        <v>0</v>
      </c>
      <c r="K1520" t="s">
        <v>30</v>
      </c>
      <c r="L1520" t="s">
        <v>50</v>
      </c>
      <c r="N1520">
        <v>46.5</v>
      </c>
      <c r="O1520" t="s">
        <v>20097</v>
      </c>
      <c r="P1520" t="s">
        <v>4494</v>
      </c>
    </row>
    <row r="1521" spans="1:16" x14ac:dyDescent="0.3">
      <c r="A1521" t="s">
        <v>56</v>
      </c>
      <c r="B1521" t="s">
        <v>56</v>
      </c>
      <c r="C1521" t="s">
        <v>26553</v>
      </c>
      <c r="D1521" t="s">
        <v>2966</v>
      </c>
      <c r="E1521" t="s">
        <v>20</v>
      </c>
      <c r="F1521" t="b">
        <v>0</v>
      </c>
      <c r="G1521" t="s">
        <v>94</v>
      </c>
      <c r="H1521">
        <v>45278.005972222221</v>
      </c>
      <c r="I1521" t="b">
        <v>1</v>
      </c>
      <c r="J1521" t="b">
        <v>0</v>
      </c>
      <c r="K1521" t="s">
        <v>30</v>
      </c>
      <c r="L1521" t="s">
        <v>22</v>
      </c>
      <c r="M1521">
        <v>108133</v>
      </c>
      <c r="O1521" t="s">
        <v>26135</v>
      </c>
      <c r="P1521" t="s">
        <v>2551</v>
      </c>
    </row>
    <row r="1522" spans="1:16" x14ac:dyDescent="0.3">
      <c r="A1522" t="s">
        <v>46</v>
      </c>
      <c r="B1522" t="s">
        <v>2724</v>
      </c>
      <c r="C1522" t="s">
        <v>879</v>
      </c>
      <c r="D1522" t="s">
        <v>28</v>
      </c>
      <c r="E1522" t="s">
        <v>20</v>
      </c>
      <c r="F1522" t="b">
        <v>0</v>
      </c>
      <c r="G1522" t="s">
        <v>879</v>
      </c>
      <c r="H1522">
        <v>45282.342013888891</v>
      </c>
      <c r="I1522" t="b">
        <v>0</v>
      </c>
      <c r="J1522" t="b">
        <v>0</v>
      </c>
      <c r="K1522" t="s">
        <v>879</v>
      </c>
      <c r="L1522" t="s">
        <v>22</v>
      </c>
      <c r="M1522">
        <v>118140</v>
      </c>
      <c r="O1522" t="s">
        <v>26554</v>
      </c>
      <c r="P1522" t="s">
        <v>26555</v>
      </c>
    </row>
    <row r="1523" spans="1:16" x14ac:dyDescent="0.3">
      <c r="A1523" t="s">
        <v>40</v>
      </c>
      <c r="B1523" t="s">
        <v>21730</v>
      </c>
      <c r="C1523" t="s">
        <v>146</v>
      </c>
      <c r="D1523" t="s">
        <v>1454</v>
      </c>
      <c r="E1523" t="s">
        <v>20</v>
      </c>
      <c r="F1523" t="b">
        <v>0</v>
      </c>
      <c r="G1523" t="s">
        <v>58</v>
      </c>
      <c r="H1523">
        <v>45285.994259259256</v>
      </c>
      <c r="I1523" t="b">
        <v>0</v>
      </c>
      <c r="J1523" t="b">
        <v>0</v>
      </c>
      <c r="K1523" t="s">
        <v>30</v>
      </c>
      <c r="L1523" t="s">
        <v>22</v>
      </c>
      <c r="M1523">
        <v>114062.5</v>
      </c>
      <c r="O1523" t="s">
        <v>721</v>
      </c>
      <c r="P1523" t="s">
        <v>4486</v>
      </c>
    </row>
    <row r="1524" spans="1:16" x14ac:dyDescent="0.3">
      <c r="A1524" t="s">
        <v>33</v>
      </c>
      <c r="B1524" t="s">
        <v>26556</v>
      </c>
      <c r="C1524" t="s">
        <v>590</v>
      </c>
      <c r="D1524" t="s">
        <v>61</v>
      </c>
      <c r="E1524" t="s">
        <v>20</v>
      </c>
      <c r="F1524" t="b">
        <v>0</v>
      </c>
      <c r="G1524" t="s">
        <v>37</v>
      </c>
      <c r="H1524">
        <v>45267.87771990741</v>
      </c>
      <c r="I1524" t="b">
        <v>0</v>
      </c>
      <c r="J1524" t="b">
        <v>0</v>
      </c>
      <c r="K1524" t="s">
        <v>30</v>
      </c>
      <c r="L1524" t="s">
        <v>22</v>
      </c>
      <c r="M1524">
        <v>155000</v>
      </c>
      <c r="O1524" t="s">
        <v>26557</v>
      </c>
      <c r="P1524" t="s">
        <v>7613</v>
      </c>
    </row>
    <row r="1525" spans="1:16" x14ac:dyDescent="0.3">
      <c r="A1525" t="s">
        <v>40</v>
      </c>
      <c r="B1525" t="s">
        <v>20347</v>
      </c>
      <c r="C1525" t="s">
        <v>21242</v>
      </c>
      <c r="D1525" t="s">
        <v>18347</v>
      </c>
      <c r="E1525" t="s">
        <v>18340</v>
      </c>
      <c r="F1525" t="b">
        <v>0</v>
      </c>
      <c r="G1525" t="s">
        <v>58</v>
      </c>
      <c r="H1525">
        <v>45264.777789351851</v>
      </c>
      <c r="I1525" t="b">
        <v>0</v>
      </c>
      <c r="J1525" t="b">
        <v>1</v>
      </c>
      <c r="K1525" t="s">
        <v>30</v>
      </c>
      <c r="L1525" t="s">
        <v>22</v>
      </c>
      <c r="M1525">
        <v>173500</v>
      </c>
      <c r="O1525" t="s">
        <v>436</v>
      </c>
      <c r="P1525" t="s">
        <v>21243</v>
      </c>
    </row>
    <row r="1526" spans="1:16" x14ac:dyDescent="0.3">
      <c r="A1526" t="s">
        <v>33</v>
      </c>
      <c r="B1526" t="s">
        <v>26558</v>
      </c>
      <c r="C1526" t="s">
        <v>3293</v>
      </c>
      <c r="D1526" t="s">
        <v>28</v>
      </c>
      <c r="E1526" t="s">
        <v>20</v>
      </c>
      <c r="F1526" t="b">
        <v>0</v>
      </c>
      <c r="G1526" t="s">
        <v>257</v>
      </c>
      <c r="H1526">
        <v>45267.783379629633</v>
      </c>
      <c r="I1526" t="b">
        <v>0</v>
      </c>
      <c r="J1526" t="b">
        <v>0</v>
      </c>
      <c r="K1526" t="s">
        <v>257</v>
      </c>
      <c r="L1526" t="s">
        <v>22</v>
      </c>
      <c r="M1526">
        <v>116950</v>
      </c>
      <c r="O1526" t="s">
        <v>2439</v>
      </c>
      <c r="P1526" t="s">
        <v>26559</v>
      </c>
    </row>
    <row r="1527" spans="1:16" x14ac:dyDescent="0.3">
      <c r="A1527" t="s">
        <v>46</v>
      </c>
      <c r="B1527" t="s">
        <v>46</v>
      </c>
      <c r="C1527" t="s">
        <v>26560</v>
      </c>
      <c r="D1527" t="s">
        <v>18517</v>
      </c>
      <c r="E1527" t="s">
        <v>18340</v>
      </c>
      <c r="F1527" t="b">
        <v>0</v>
      </c>
      <c r="G1527" t="s">
        <v>43</v>
      </c>
      <c r="H1527">
        <v>45281.416944444441</v>
      </c>
      <c r="I1527" t="b">
        <v>0</v>
      </c>
      <c r="J1527" t="b">
        <v>0</v>
      </c>
      <c r="K1527" t="s">
        <v>30</v>
      </c>
      <c r="L1527" t="s">
        <v>50</v>
      </c>
      <c r="N1527">
        <v>15</v>
      </c>
      <c r="O1527" t="s">
        <v>11088</v>
      </c>
      <c r="P1527" t="s">
        <v>2888</v>
      </c>
    </row>
    <row r="1528" spans="1:16" x14ac:dyDescent="0.3">
      <c r="A1528" t="s">
        <v>369</v>
      </c>
      <c r="B1528" t="s">
        <v>26561</v>
      </c>
      <c r="C1528" t="s">
        <v>48</v>
      </c>
      <c r="D1528" t="s">
        <v>16061</v>
      </c>
      <c r="E1528" t="s">
        <v>20</v>
      </c>
      <c r="F1528" t="b">
        <v>1</v>
      </c>
      <c r="G1528" t="s">
        <v>455</v>
      </c>
      <c r="H1528">
        <v>45271.992488425924</v>
      </c>
      <c r="I1528" t="b">
        <v>1</v>
      </c>
      <c r="J1528" t="b">
        <v>0</v>
      </c>
      <c r="K1528" t="s">
        <v>455</v>
      </c>
      <c r="L1528" t="s">
        <v>22</v>
      </c>
      <c r="M1528">
        <v>85000</v>
      </c>
      <c r="O1528" t="s">
        <v>26562</v>
      </c>
    </row>
    <row r="1529" spans="1:16" x14ac:dyDescent="0.3">
      <c r="A1529" t="s">
        <v>16</v>
      </c>
      <c r="B1529" t="s">
        <v>25671</v>
      </c>
      <c r="C1529" t="s">
        <v>48</v>
      </c>
      <c r="D1529" t="s">
        <v>49</v>
      </c>
      <c r="E1529" t="s">
        <v>18340</v>
      </c>
      <c r="F1529" t="b">
        <v>1</v>
      </c>
      <c r="G1529" t="s">
        <v>43</v>
      </c>
      <c r="H1529">
        <v>45277.293321759258</v>
      </c>
      <c r="I1529" t="b">
        <v>0</v>
      </c>
      <c r="J1529" t="b">
        <v>1</v>
      </c>
      <c r="K1529" t="s">
        <v>30</v>
      </c>
      <c r="L1529" t="s">
        <v>50</v>
      </c>
      <c r="N1529">
        <v>41.505001068115227</v>
      </c>
      <c r="O1529" t="s">
        <v>18586</v>
      </c>
      <c r="P1529" t="s">
        <v>3755</v>
      </c>
    </row>
    <row r="1530" spans="1:16" x14ac:dyDescent="0.3">
      <c r="A1530" t="s">
        <v>46</v>
      </c>
      <c r="B1530" t="s">
        <v>18938</v>
      </c>
      <c r="C1530" t="s">
        <v>525</v>
      </c>
      <c r="D1530" t="s">
        <v>49</v>
      </c>
      <c r="E1530" t="s">
        <v>18340</v>
      </c>
      <c r="F1530" t="b">
        <v>0</v>
      </c>
      <c r="G1530" t="s">
        <v>94</v>
      </c>
      <c r="H1530">
        <v>45277.125925925924</v>
      </c>
      <c r="I1530" t="b">
        <v>0</v>
      </c>
      <c r="J1530" t="b">
        <v>1</v>
      </c>
      <c r="K1530" t="s">
        <v>30</v>
      </c>
      <c r="L1530" t="s">
        <v>50</v>
      </c>
      <c r="N1530">
        <v>18.795000076293949</v>
      </c>
      <c r="O1530" t="s">
        <v>1770</v>
      </c>
      <c r="P1530" t="s">
        <v>26512</v>
      </c>
    </row>
    <row r="1531" spans="1:16" x14ac:dyDescent="0.3">
      <c r="A1531" t="s">
        <v>46</v>
      </c>
      <c r="B1531" t="s">
        <v>26563</v>
      </c>
      <c r="C1531" t="s">
        <v>278</v>
      </c>
      <c r="D1531" t="s">
        <v>18420</v>
      </c>
      <c r="E1531" t="s">
        <v>3760</v>
      </c>
      <c r="F1531" t="b">
        <v>0</v>
      </c>
      <c r="G1531" t="s">
        <v>58</v>
      </c>
      <c r="H1531">
        <v>45261.488206018519</v>
      </c>
      <c r="I1531" t="b">
        <v>0</v>
      </c>
      <c r="J1531" t="b">
        <v>0</v>
      </c>
      <c r="K1531" t="s">
        <v>30</v>
      </c>
      <c r="L1531" t="s">
        <v>22</v>
      </c>
      <c r="M1531">
        <v>50000</v>
      </c>
      <c r="O1531" t="s">
        <v>26564</v>
      </c>
    </row>
    <row r="1532" spans="1:16" x14ac:dyDescent="0.3">
      <c r="A1532" t="s">
        <v>46</v>
      </c>
      <c r="B1532" t="s">
        <v>26565</v>
      </c>
      <c r="C1532" t="s">
        <v>26566</v>
      </c>
      <c r="D1532" t="s">
        <v>1703</v>
      </c>
      <c r="E1532" t="s">
        <v>20</v>
      </c>
      <c r="F1532" t="b">
        <v>0</v>
      </c>
      <c r="G1532" t="s">
        <v>70</v>
      </c>
      <c r="H1532">
        <v>45262.500648148147</v>
      </c>
      <c r="I1532" t="b">
        <v>0</v>
      </c>
      <c r="J1532" t="b">
        <v>0</v>
      </c>
      <c r="K1532" t="s">
        <v>30</v>
      </c>
      <c r="L1532" t="s">
        <v>22</v>
      </c>
      <c r="M1532">
        <v>87500</v>
      </c>
      <c r="O1532" t="s">
        <v>26567</v>
      </c>
    </row>
    <row r="1533" spans="1:16" x14ac:dyDescent="0.3">
      <c r="A1533" t="s">
        <v>56</v>
      </c>
      <c r="B1533" t="s">
        <v>26568</v>
      </c>
      <c r="C1533" t="s">
        <v>48</v>
      </c>
      <c r="D1533" t="s">
        <v>507</v>
      </c>
      <c r="E1533" t="s">
        <v>20</v>
      </c>
      <c r="F1533" t="b">
        <v>1</v>
      </c>
      <c r="G1533" t="s">
        <v>312</v>
      </c>
      <c r="H1533">
        <v>45280.38921296296</v>
      </c>
      <c r="I1533" t="b">
        <v>0</v>
      </c>
      <c r="J1533" t="b">
        <v>0</v>
      </c>
      <c r="K1533" t="s">
        <v>312</v>
      </c>
      <c r="L1533" t="s">
        <v>22</v>
      </c>
      <c r="M1533">
        <v>85000</v>
      </c>
      <c r="O1533" t="s">
        <v>26036</v>
      </c>
      <c r="P1533" t="s">
        <v>26037</v>
      </c>
    </row>
    <row r="1534" spans="1:16" x14ac:dyDescent="0.3">
      <c r="A1534" t="s">
        <v>46</v>
      </c>
      <c r="B1534" t="s">
        <v>26569</v>
      </c>
      <c r="C1534" t="s">
        <v>1827</v>
      </c>
      <c r="D1534" t="s">
        <v>1703</v>
      </c>
      <c r="E1534" t="s">
        <v>20</v>
      </c>
      <c r="F1534" t="b">
        <v>0</v>
      </c>
      <c r="G1534" t="s">
        <v>29</v>
      </c>
      <c r="H1534">
        <v>45287.543009259258</v>
      </c>
      <c r="I1534" t="b">
        <v>0</v>
      </c>
      <c r="J1534" t="b">
        <v>1</v>
      </c>
      <c r="K1534" t="s">
        <v>30</v>
      </c>
      <c r="L1534" t="s">
        <v>22</v>
      </c>
      <c r="M1534">
        <v>96000</v>
      </c>
      <c r="O1534" t="s">
        <v>20989</v>
      </c>
      <c r="P1534" t="s">
        <v>26570</v>
      </c>
    </row>
    <row r="1535" spans="1:16" x14ac:dyDescent="0.3">
      <c r="A1535" t="s">
        <v>46</v>
      </c>
      <c r="B1535" t="s">
        <v>46</v>
      </c>
      <c r="C1535" t="s">
        <v>278</v>
      </c>
      <c r="D1535" t="s">
        <v>354</v>
      </c>
      <c r="E1535" t="s">
        <v>18803</v>
      </c>
      <c r="F1535" t="b">
        <v>0</v>
      </c>
      <c r="G1535" t="s">
        <v>58</v>
      </c>
      <c r="H1535">
        <v>45274.606886574074</v>
      </c>
      <c r="I1535" t="b">
        <v>1</v>
      </c>
      <c r="J1535" t="b">
        <v>0</v>
      </c>
      <c r="K1535" t="s">
        <v>30</v>
      </c>
      <c r="L1535" t="s">
        <v>50</v>
      </c>
      <c r="N1535">
        <v>50</v>
      </c>
      <c r="O1535" t="s">
        <v>51</v>
      </c>
    </row>
    <row r="1536" spans="1:16" x14ac:dyDescent="0.3">
      <c r="A1536" t="s">
        <v>103</v>
      </c>
      <c r="B1536" t="s">
        <v>26571</v>
      </c>
      <c r="C1536" t="s">
        <v>105</v>
      </c>
      <c r="D1536" t="s">
        <v>61</v>
      </c>
      <c r="E1536" t="s">
        <v>20</v>
      </c>
      <c r="F1536" t="b">
        <v>0</v>
      </c>
      <c r="G1536" t="s">
        <v>37</v>
      </c>
      <c r="H1536">
        <v>45266.959791666668</v>
      </c>
      <c r="I1536" t="b">
        <v>0</v>
      </c>
      <c r="J1536" t="b">
        <v>1</v>
      </c>
      <c r="K1536" t="s">
        <v>30</v>
      </c>
      <c r="L1536" t="s">
        <v>22</v>
      </c>
      <c r="M1536">
        <v>80903</v>
      </c>
      <c r="O1536" t="s">
        <v>26572</v>
      </c>
      <c r="P1536" t="s">
        <v>4982</v>
      </c>
    </row>
    <row r="1537" spans="1:16" x14ac:dyDescent="0.3">
      <c r="A1537" t="s">
        <v>56</v>
      </c>
      <c r="B1537" t="s">
        <v>56</v>
      </c>
      <c r="C1537" t="s">
        <v>1530</v>
      </c>
      <c r="D1537" t="s">
        <v>61</v>
      </c>
      <c r="E1537" t="s">
        <v>20</v>
      </c>
      <c r="F1537" t="b">
        <v>0</v>
      </c>
      <c r="G1537" t="s">
        <v>37</v>
      </c>
      <c r="H1537">
        <v>45269.087037037039</v>
      </c>
      <c r="I1537" t="b">
        <v>0</v>
      </c>
      <c r="J1537" t="b">
        <v>0</v>
      </c>
      <c r="K1537" t="s">
        <v>30</v>
      </c>
      <c r="L1537" t="s">
        <v>22</v>
      </c>
      <c r="M1537">
        <v>62500</v>
      </c>
      <c r="O1537" t="s">
        <v>4279</v>
      </c>
      <c r="P1537" t="s">
        <v>199</v>
      </c>
    </row>
    <row r="1538" spans="1:16" x14ac:dyDescent="0.3">
      <c r="A1538" t="s">
        <v>33</v>
      </c>
      <c r="B1538" t="s">
        <v>9354</v>
      </c>
      <c r="C1538" t="s">
        <v>278</v>
      </c>
      <c r="D1538" t="s">
        <v>18420</v>
      </c>
      <c r="E1538" t="s">
        <v>20</v>
      </c>
      <c r="F1538" t="b">
        <v>0</v>
      </c>
      <c r="G1538" t="s">
        <v>94</v>
      </c>
      <c r="H1538">
        <v>45285.376157407409</v>
      </c>
      <c r="I1538" t="b">
        <v>0</v>
      </c>
      <c r="J1538" t="b">
        <v>1</v>
      </c>
      <c r="K1538" t="s">
        <v>30</v>
      </c>
      <c r="L1538" t="s">
        <v>22</v>
      </c>
      <c r="M1538">
        <v>100000</v>
      </c>
      <c r="O1538" t="s">
        <v>3690</v>
      </c>
      <c r="P1538" t="s">
        <v>26573</v>
      </c>
    </row>
    <row r="1539" spans="1:16" x14ac:dyDescent="0.3">
      <c r="A1539" t="s">
        <v>46</v>
      </c>
      <c r="B1539" t="s">
        <v>26574</v>
      </c>
      <c r="C1539" t="s">
        <v>2338</v>
      </c>
      <c r="D1539" t="s">
        <v>61</v>
      </c>
      <c r="E1539" t="s">
        <v>20</v>
      </c>
      <c r="F1539" t="b">
        <v>0</v>
      </c>
      <c r="G1539" t="s">
        <v>58</v>
      </c>
      <c r="H1539">
        <v>45281.739560185182</v>
      </c>
      <c r="I1539" t="b">
        <v>0</v>
      </c>
      <c r="J1539" t="b">
        <v>1</v>
      </c>
      <c r="K1539" t="s">
        <v>30</v>
      </c>
      <c r="L1539" t="s">
        <v>22</v>
      </c>
      <c r="M1539">
        <v>81194.75</v>
      </c>
      <c r="O1539" t="s">
        <v>26575</v>
      </c>
      <c r="P1539" t="s">
        <v>26576</v>
      </c>
    </row>
    <row r="1540" spans="1:16" x14ac:dyDescent="0.3">
      <c r="A1540" t="s">
        <v>46</v>
      </c>
      <c r="B1540" t="s">
        <v>26577</v>
      </c>
      <c r="C1540" t="s">
        <v>105</v>
      </c>
      <c r="D1540" t="s">
        <v>61</v>
      </c>
      <c r="E1540" t="s">
        <v>20</v>
      </c>
      <c r="F1540" t="b">
        <v>0</v>
      </c>
      <c r="G1540" t="s">
        <v>37</v>
      </c>
      <c r="H1540">
        <v>45278.750486111108</v>
      </c>
      <c r="I1540" t="b">
        <v>0</v>
      </c>
      <c r="J1540" t="b">
        <v>0</v>
      </c>
      <c r="K1540" t="s">
        <v>30</v>
      </c>
      <c r="L1540" t="s">
        <v>50</v>
      </c>
      <c r="N1540">
        <v>43.029998779296882</v>
      </c>
      <c r="O1540" t="s">
        <v>16245</v>
      </c>
    </row>
    <row r="1541" spans="1:16" x14ac:dyDescent="0.3">
      <c r="A1541" t="s">
        <v>369</v>
      </c>
      <c r="B1541" t="s">
        <v>26578</v>
      </c>
      <c r="C1541" t="s">
        <v>3257</v>
      </c>
      <c r="D1541" t="s">
        <v>19</v>
      </c>
      <c r="E1541" t="s">
        <v>20</v>
      </c>
      <c r="F1541" t="b">
        <v>0</v>
      </c>
      <c r="G1541" t="s">
        <v>58</v>
      </c>
      <c r="H1541">
        <v>45279.536817129629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6579</v>
      </c>
      <c r="P1541" t="s">
        <v>26580</v>
      </c>
    </row>
    <row r="1542" spans="1:16" x14ac:dyDescent="0.3">
      <c r="A1542" t="s">
        <v>46</v>
      </c>
      <c r="B1542" t="s">
        <v>26581</v>
      </c>
      <c r="C1542" t="s">
        <v>563</v>
      </c>
      <c r="D1542" t="s">
        <v>18420</v>
      </c>
      <c r="E1542" t="s">
        <v>18340</v>
      </c>
      <c r="F1542" t="b">
        <v>0</v>
      </c>
      <c r="G1542" t="s">
        <v>29</v>
      </c>
      <c r="H1542">
        <v>45264.336296296293</v>
      </c>
      <c r="I1542" t="b">
        <v>0</v>
      </c>
      <c r="J1542" t="b">
        <v>1</v>
      </c>
      <c r="K1542" t="s">
        <v>30</v>
      </c>
      <c r="L1542" t="s">
        <v>22</v>
      </c>
      <c r="M1542">
        <v>70000</v>
      </c>
      <c r="O1542" t="s">
        <v>436</v>
      </c>
      <c r="P1542" t="s">
        <v>23824</v>
      </c>
    </row>
    <row r="1543" spans="1:16" x14ac:dyDescent="0.3">
      <c r="A1543" t="s">
        <v>33</v>
      </c>
      <c r="B1543" t="s">
        <v>24736</v>
      </c>
      <c r="C1543" t="s">
        <v>48</v>
      </c>
      <c r="D1543" t="s">
        <v>42</v>
      </c>
      <c r="E1543" t="s">
        <v>20</v>
      </c>
      <c r="F1543" t="b">
        <v>1</v>
      </c>
      <c r="G1543" t="s">
        <v>21</v>
      </c>
      <c r="H1543">
        <v>45287.366550925923</v>
      </c>
      <c r="I1543" t="b">
        <v>0</v>
      </c>
      <c r="J1543" t="b">
        <v>1</v>
      </c>
      <c r="K1543" t="s">
        <v>21</v>
      </c>
      <c r="L1543" t="s">
        <v>22</v>
      </c>
      <c r="M1543">
        <v>125654.5</v>
      </c>
      <c r="O1543" t="s">
        <v>7789</v>
      </c>
      <c r="P1543" t="s">
        <v>21868</v>
      </c>
    </row>
    <row r="1544" spans="1:16" x14ac:dyDescent="0.3">
      <c r="A1544" t="s">
        <v>33</v>
      </c>
      <c r="B1544" t="s">
        <v>26582</v>
      </c>
      <c r="C1544" t="s">
        <v>10882</v>
      </c>
      <c r="D1544" t="s">
        <v>28</v>
      </c>
      <c r="E1544" t="s">
        <v>20</v>
      </c>
      <c r="F1544" t="b">
        <v>0</v>
      </c>
      <c r="G1544" t="s">
        <v>813</v>
      </c>
      <c r="H1544">
        <v>45281.566863425927</v>
      </c>
      <c r="I1544" t="b">
        <v>0</v>
      </c>
      <c r="J1544" t="b">
        <v>0</v>
      </c>
      <c r="K1544" t="s">
        <v>813</v>
      </c>
      <c r="L1544" t="s">
        <v>22</v>
      </c>
      <c r="M1544">
        <v>139000</v>
      </c>
      <c r="O1544" t="s">
        <v>3877</v>
      </c>
    </row>
    <row r="1545" spans="1:16" x14ac:dyDescent="0.3">
      <c r="A1545" t="s">
        <v>33</v>
      </c>
      <c r="B1545" t="s">
        <v>26583</v>
      </c>
      <c r="C1545" t="s">
        <v>1530</v>
      </c>
      <c r="D1545" t="s">
        <v>578</v>
      </c>
      <c r="E1545" t="s">
        <v>20</v>
      </c>
      <c r="F1545" t="b">
        <v>0</v>
      </c>
      <c r="G1545" t="s">
        <v>43</v>
      </c>
      <c r="H1545">
        <v>45280.501192129632</v>
      </c>
      <c r="I1545" t="b">
        <v>0</v>
      </c>
      <c r="J1545" t="b">
        <v>0</v>
      </c>
      <c r="K1545" t="s">
        <v>30</v>
      </c>
      <c r="L1545" t="s">
        <v>22</v>
      </c>
      <c r="M1545">
        <v>106200</v>
      </c>
      <c r="O1545" t="s">
        <v>18004</v>
      </c>
      <c r="P1545" t="s">
        <v>26584</v>
      </c>
    </row>
    <row r="1546" spans="1:16" x14ac:dyDescent="0.3">
      <c r="A1546" t="s">
        <v>33</v>
      </c>
      <c r="B1546" t="s">
        <v>20953</v>
      </c>
      <c r="C1546" t="s">
        <v>1884</v>
      </c>
      <c r="D1546" t="s">
        <v>28</v>
      </c>
      <c r="E1546" t="s">
        <v>20</v>
      </c>
      <c r="F1546" t="b">
        <v>0</v>
      </c>
      <c r="G1546" t="s">
        <v>1884</v>
      </c>
      <c r="H1546">
        <v>45269.430254629631</v>
      </c>
      <c r="I1546" t="b">
        <v>0</v>
      </c>
      <c r="J1546" t="b">
        <v>0</v>
      </c>
      <c r="K1546" t="s">
        <v>1884</v>
      </c>
      <c r="L1546" t="s">
        <v>22</v>
      </c>
      <c r="M1546">
        <v>170500</v>
      </c>
      <c r="O1546" t="s">
        <v>26585</v>
      </c>
      <c r="P1546" t="s">
        <v>26586</v>
      </c>
    </row>
    <row r="1547" spans="1:16" x14ac:dyDescent="0.3">
      <c r="A1547" t="s">
        <v>33</v>
      </c>
      <c r="B1547" t="s">
        <v>4569</v>
      </c>
      <c r="C1547" t="s">
        <v>185</v>
      </c>
      <c r="D1547" t="s">
        <v>14928</v>
      </c>
      <c r="E1547" t="s">
        <v>54</v>
      </c>
      <c r="F1547" t="b">
        <v>0</v>
      </c>
      <c r="G1547" t="s">
        <v>29</v>
      </c>
      <c r="H1547">
        <v>45280.960601851853</v>
      </c>
      <c r="I1547" t="b">
        <v>0</v>
      </c>
      <c r="J1547" t="b">
        <v>0</v>
      </c>
      <c r="K1547" t="s">
        <v>30</v>
      </c>
      <c r="L1547" t="s">
        <v>50</v>
      </c>
      <c r="N1547">
        <v>75</v>
      </c>
      <c r="O1547" t="s">
        <v>6928</v>
      </c>
      <c r="P1547" t="s">
        <v>199</v>
      </c>
    </row>
    <row r="1548" spans="1:16" x14ac:dyDescent="0.3">
      <c r="A1548" t="s">
        <v>33</v>
      </c>
      <c r="B1548" t="s">
        <v>16320</v>
      </c>
      <c r="C1548" t="s">
        <v>48</v>
      </c>
      <c r="D1548" t="s">
        <v>20931</v>
      </c>
      <c r="E1548" t="s">
        <v>20</v>
      </c>
      <c r="F1548" t="b">
        <v>1</v>
      </c>
      <c r="G1548" t="s">
        <v>312</v>
      </c>
      <c r="H1548">
        <v>45263.879050925927</v>
      </c>
      <c r="I1548" t="b">
        <v>0</v>
      </c>
      <c r="J1548" t="b">
        <v>1</v>
      </c>
      <c r="K1548" t="s">
        <v>312</v>
      </c>
      <c r="L1548" t="s">
        <v>22</v>
      </c>
      <c r="M1548">
        <v>200000</v>
      </c>
      <c r="O1548" t="s">
        <v>26587</v>
      </c>
      <c r="P1548" t="s">
        <v>26588</v>
      </c>
    </row>
    <row r="1549" spans="1:16" x14ac:dyDescent="0.3">
      <c r="A1549" t="s">
        <v>46</v>
      </c>
      <c r="B1549" t="s">
        <v>12090</v>
      </c>
      <c r="C1549" t="s">
        <v>5258</v>
      </c>
      <c r="D1549" t="s">
        <v>18420</v>
      </c>
      <c r="E1549" t="s">
        <v>20</v>
      </c>
      <c r="F1549" t="b">
        <v>0</v>
      </c>
      <c r="G1549" t="s">
        <v>37</v>
      </c>
      <c r="H1549">
        <v>45273.417592592596</v>
      </c>
      <c r="I1549" t="b">
        <v>0</v>
      </c>
      <c r="J1549" t="b">
        <v>0</v>
      </c>
      <c r="K1549" t="s">
        <v>30</v>
      </c>
      <c r="L1549" t="s">
        <v>22</v>
      </c>
      <c r="M1549">
        <v>100000</v>
      </c>
      <c r="O1549" t="s">
        <v>26589</v>
      </c>
      <c r="P1549" t="s">
        <v>26590</v>
      </c>
    </row>
    <row r="1550" spans="1:16" x14ac:dyDescent="0.3">
      <c r="A1550" t="s">
        <v>46</v>
      </c>
      <c r="B1550" t="s">
        <v>46</v>
      </c>
      <c r="C1550" t="s">
        <v>26591</v>
      </c>
      <c r="D1550" t="s">
        <v>18517</v>
      </c>
      <c r="E1550" t="s">
        <v>18340</v>
      </c>
      <c r="F1550" t="b">
        <v>0</v>
      </c>
      <c r="G1550" t="s">
        <v>37</v>
      </c>
      <c r="H1550">
        <v>45287.042164351849</v>
      </c>
      <c r="I1550" t="b">
        <v>0</v>
      </c>
      <c r="J1550" t="b">
        <v>0</v>
      </c>
      <c r="K1550" t="s">
        <v>30</v>
      </c>
      <c r="L1550" t="s">
        <v>50</v>
      </c>
      <c r="N1550">
        <v>15</v>
      </c>
      <c r="O1550" t="s">
        <v>11088</v>
      </c>
      <c r="P1550" t="s">
        <v>2888</v>
      </c>
    </row>
    <row r="1551" spans="1:16" x14ac:dyDescent="0.3">
      <c r="A1551" t="s">
        <v>16</v>
      </c>
      <c r="B1551" t="s">
        <v>26592</v>
      </c>
      <c r="C1551" t="s">
        <v>190</v>
      </c>
      <c r="D1551" t="s">
        <v>28</v>
      </c>
      <c r="E1551" t="s">
        <v>20</v>
      </c>
      <c r="F1551" t="b">
        <v>0</v>
      </c>
      <c r="G1551" t="s">
        <v>190</v>
      </c>
      <c r="H1551">
        <v>45283.381377314814</v>
      </c>
      <c r="I1551" t="b">
        <v>0</v>
      </c>
      <c r="J1551" t="b">
        <v>0</v>
      </c>
      <c r="K1551" t="s">
        <v>190</v>
      </c>
      <c r="L1551" t="s">
        <v>22</v>
      </c>
      <c r="M1551">
        <v>126550</v>
      </c>
      <c r="O1551" t="s">
        <v>3317</v>
      </c>
      <c r="P1551" t="s">
        <v>26593</v>
      </c>
    </row>
    <row r="1552" spans="1:16" x14ac:dyDescent="0.3">
      <c r="A1552" t="s">
        <v>56</v>
      </c>
      <c r="B1552" t="s">
        <v>1327</v>
      </c>
      <c r="C1552" t="s">
        <v>5924</v>
      </c>
      <c r="D1552" t="s">
        <v>42</v>
      </c>
      <c r="E1552" t="s">
        <v>908</v>
      </c>
      <c r="F1552" t="b">
        <v>0</v>
      </c>
      <c r="G1552" t="s">
        <v>5924</v>
      </c>
      <c r="H1552">
        <v>45265.134120370371</v>
      </c>
      <c r="I1552" t="b">
        <v>1</v>
      </c>
      <c r="J1552" t="b">
        <v>0</v>
      </c>
      <c r="K1552" t="s">
        <v>5924</v>
      </c>
      <c r="L1552" t="s">
        <v>50</v>
      </c>
      <c r="N1552">
        <v>55</v>
      </c>
      <c r="O1552" t="s">
        <v>4553</v>
      </c>
      <c r="P1552" t="s">
        <v>2923</v>
      </c>
    </row>
    <row r="1553" spans="1:16" x14ac:dyDescent="0.3">
      <c r="A1553" t="s">
        <v>33</v>
      </c>
      <c r="B1553" t="s">
        <v>21158</v>
      </c>
      <c r="C1553" t="s">
        <v>26594</v>
      </c>
      <c r="D1553" t="s">
        <v>207</v>
      </c>
      <c r="E1553" t="s">
        <v>20</v>
      </c>
      <c r="F1553" t="b">
        <v>0</v>
      </c>
      <c r="G1553" t="s">
        <v>43</v>
      </c>
      <c r="H1553">
        <v>45263.709236111114</v>
      </c>
      <c r="I1553" t="b">
        <v>0</v>
      </c>
      <c r="J1553" t="b">
        <v>0</v>
      </c>
      <c r="K1553" t="s">
        <v>30</v>
      </c>
      <c r="L1553" t="s">
        <v>22</v>
      </c>
      <c r="M1553">
        <v>109500</v>
      </c>
      <c r="O1553" t="s">
        <v>721</v>
      </c>
      <c r="P1553" t="s">
        <v>19388</v>
      </c>
    </row>
    <row r="1554" spans="1:16" x14ac:dyDescent="0.3">
      <c r="A1554" t="s">
        <v>46</v>
      </c>
      <c r="B1554" t="s">
        <v>4156</v>
      </c>
      <c r="C1554" t="s">
        <v>120</v>
      </c>
      <c r="D1554" t="s">
        <v>61</v>
      </c>
      <c r="E1554" t="s">
        <v>20788</v>
      </c>
      <c r="F1554" t="b">
        <v>0</v>
      </c>
      <c r="G1554" t="s">
        <v>43</v>
      </c>
      <c r="H1554">
        <v>45281.916631944441</v>
      </c>
      <c r="I1554" t="b">
        <v>0</v>
      </c>
      <c r="J1554" t="b">
        <v>0</v>
      </c>
      <c r="K1554" t="s">
        <v>30</v>
      </c>
      <c r="L1554" t="s">
        <v>50</v>
      </c>
      <c r="N1554">
        <v>25.994998931884769</v>
      </c>
      <c r="O1554" t="s">
        <v>26595</v>
      </c>
      <c r="P1554" t="s">
        <v>26596</v>
      </c>
    </row>
    <row r="1555" spans="1:16" x14ac:dyDescent="0.3">
      <c r="A1555" t="s">
        <v>46</v>
      </c>
      <c r="B1555" t="s">
        <v>46</v>
      </c>
      <c r="C1555" t="s">
        <v>10105</v>
      </c>
      <c r="D1555" t="s">
        <v>24817</v>
      </c>
      <c r="E1555" t="s">
        <v>20</v>
      </c>
      <c r="F1555" t="b">
        <v>0</v>
      </c>
      <c r="G1555" t="s">
        <v>43</v>
      </c>
      <c r="H1555">
        <v>45275.333553240744</v>
      </c>
      <c r="I1555" t="b">
        <v>0</v>
      </c>
      <c r="J1555" t="b">
        <v>0</v>
      </c>
      <c r="K1555" t="s">
        <v>30</v>
      </c>
      <c r="L1555" t="s">
        <v>22</v>
      </c>
      <c r="M1555">
        <v>96725</v>
      </c>
      <c r="O1555" t="s">
        <v>721</v>
      </c>
      <c r="P1555" t="s">
        <v>24818</v>
      </c>
    </row>
    <row r="1556" spans="1:16" x14ac:dyDescent="0.3">
      <c r="A1556" t="s">
        <v>46</v>
      </c>
      <c r="B1556" t="s">
        <v>11917</v>
      </c>
      <c r="C1556" t="s">
        <v>5612</v>
      </c>
      <c r="D1556" t="s">
        <v>42</v>
      </c>
      <c r="E1556" t="s">
        <v>20</v>
      </c>
      <c r="F1556" t="b">
        <v>0</v>
      </c>
      <c r="G1556" t="s">
        <v>43</v>
      </c>
      <c r="H1556">
        <v>45261.625092592592</v>
      </c>
      <c r="I1556" t="b">
        <v>0</v>
      </c>
      <c r="J1556" t="b">
        <v>0</v>
      </c>
      <c r="K1556" t="s">
        <v>30</v>
      </c>
      <c r="L1556" t="s">
        <v>22</v>
      </c>
      <c r="M1556">
        <v>71678</v>
      </c>
      <c r="O1556" t="s">
        <v>26597</v>
      </c>
      <c r="P1556" t="s">
        <v>26598</v>
      </c>
    </row>
    <row r="1557" spans="1:16" x14ac:dyDescent="0.3">
      <c r="A1557" t="s">
        <v>46</v>
      </c>
      <c r="B1557" t="s">
        <v>46</v>
      </c>
      <c r="C1557" t="s">
        <v>48</v>
      </c>
      <c r="D1557" t="s">
        <v>165</v>
      </c>
      <c r="E1557" t="s">
        <v>20</v>
      </c>
      <c r="F1557" t="b">
        <v>1</v>
      </c>
      <c r="G1557" t="s">
        <v>43</v>
      </c>
      <c r="H1557">
        <v>45263.416747685187</v>
      </c>
      <c r="I1557" t="b">
        <v>0</v>
      </c>
      <c r="J1557" t="b">
        <v>1</v>
      </c>
      <c r="K1557" t="s">
        <v>30</v>
      </c>
      <c r="L1557" t="s">
        <v>22</v>
      </c>
      <c r="M1557">
        <v>70000</v>
      </c>
      <c r="O1557" t="s">
        <v>166</v>
      </c>
    </row>
    <row r="1558" spans="1:16" x14ac:dyDescent="0.3">
      <c r="A1558" t="s">
        <v>56</v>
      </c>
      <c r="B1558" t="s">
        <v>25192</v>
      </c>
      <c r="C1558" t="s">
        <v>30</v>
      </c>
      <c r="D1558" t="s">
        <v>28</v>
      </c>
      <c r="E1558" t="s">
        <v>20</v>
      </c>
      <c r="F1558" t="b">
        <v>0</v>
      </c>
      <c r="G1558" t="s">
        <v>21</v>
      </c>
      <c r="H1558">
        <v>45283.040810185186</v>
      </c>
      <c r="I1558" t="b">
        <v>0</v>
      </c>
      <c r="J1558" t="b">
        <v>0</v>
      </c>
      <c r="K1558" t="s">
        <v>21</v>
      </c>
      <c r="L1558" t="s">
        <v>22</v>
      </c>
      <c r="M1558">
        <v>145500</v>
      </c>
      <c r="O1558" t="s">
        <v>1263</v>
      </c>
      <c r="P1558" t="s">
        <v>16324</v>
      </c>
    </row>
    <row r="1559" spans="1:16" x14ac:dyDescent="0.3">
      <c r="A1559" t="s">
        <v>33</v>
      </c>
      <c r="B1559" t="s">
        <v>26599</v>
      </c>
      <c r="C1559" t="s">
        <v>30</v>
      </c>
      <c r="D1559" t="s">
        <v>18420</v>
      </c>
      <c r="E1559" t="s">
        <v>908</v>
      </c>
      <c r="F1559" t="b">
        <v>0</v>
      </c>
      <c r="G1559" t="s">
        <v>21</v>
      </c>
      <c r="H1559">
        <v>45274.35837962963</v>
      </c>
      <c r="I1559" t="b">
        <v>0</v>
      </c>
      <c r="J1559" t="b">
        <v>1</v>
      </c>
      <c r="K1559" t="s">
        <v>21</v>
      </c>
      <c r="L1559" t="s">
        <v>22</v>
      </c>
      <c r="M1559">
        <v>100000</v>
      </c>
      <c r="O1559" t="s">
        <v>25441</v>
      </c>
    </row>
    <row r="1560" spans="1:16" x14ac:dyDescent="0.3">
      <c r="A1560" t="s">
        <v>103</v>
      </c>
      <c r="B1560" t="s">
        <v>26600</v>
      </c>
      <c r="C1560" t="s">
        <v>2385</v>
      </c>
      <c r="D1560" t="s">
        <v>22777</v>
      </c>
      <c r="E1560" t="s">
        <v>20</v>
      </c>
      <c r="F1560" t="b">
        <v>0</v>
      </c>
      <c r="G1560" t="s">
        <v>43</v>
      </c>
      <c r="H1560">
        <v>45284.999988425923</v>
      </c>
      <c r="I1560" t="b">
        <v>1</v>
      </c>
      <c r="J1560" t="b">
        <v>1</v>
      </c>
      <c r="K1560" t="s">
        <v>30</v>
      </c>
      <c r="L1560" t="s">
        <v>50</v>
      </c>
      <c r="N1560">
        <v>59.735000610351563</v>
      </c>
      <c r="O1560" t="s">
        <v>4705</v>
      </c>
      <c r="P1560" t="s">
        <v>23020</v>
      </c>
    </row>
    <row r="1561" spans="1:16" x14ac:dyDescent="0.3">
      <c r="A1561" t="s">
        <v>33</v>
      </c>
      <c r="B1561" t="s">
        <v>33</v>
      </c>
      <c r="C1561" t="s">
        <v>69</v>
      </c>
      <c r="D1561" t="s">
        <v>61</v>
      </c>
      <c r="E1561" t="s">
        <v>20</v>
      </c>
      <c r="F1561" t="b">
        <v>0</v>
      </c>
      <c r="G1561" t="s">
        <v>70</v>
      </c>
      <c r="H1561">
        <v>45264.877592592595</v>
      </c>
      <c r="I1561" t="b">
        <v>0</v>
      </c>
      <c r="J1561" t="b">
        <v>1</v>
      </c>
      <c r="K1561" t="s">
        <v>30</v>
      </c>
      <c r="L1561" t="s">
        <v>22</v>
      </c>
      <c r="M1561">
        <v>127500</v>
      </c>
      <c r="O1561" t="s">
        <v>26601</v>
      </c>
      <c r="P1561" t="s">
        <v>26319</v>
      </c>
    </row>
    <row r="1562" spans="1:16" x14ac:dyDescent="0.3">
      <c r="A1562" t="s">
        <v>309</v>
      </c>
      <c r="B1562" t="s">
        <v>26602</v>
      </c>
      <c r="C1562" t="s">
        <v>105</v>
      </c>
      <c r="D1562" t="s">
        <v>42</v>
      </c>
      <c r="E1562" t="s">
        <v>20</v>
      </c>
      <c r="F1562" t="b">
        <v>0</v>
      </c>
      <c r="G1562" t="s">
        <v>37</v>
      </c>
      <c r="H1562">
        <v>45287.667604166665</v>
      </c>
      <c r="I1562" t="b">
        <v>0</v>
      </c>
      <c r="J1562" t="b">
        <v>0</v>
      </c>
      <c r="K1562" t="s">
        <v>30</v>
      </c>
      <c r="L1562" t="s">
        <v>22</v>
      </c>
      <c r="M1562">
        <v>95000</v>
      </c>
      <c r="O1562" t="s">
        <v>26603</v>
      </c>
    </row>
    <row r="1563" spans="1:16" x14ac:dyDescent="0.3">
      <c r="A1563" t="s">
        <v>46</v>
      </c>
      <c r="B1563" t="s">
        <v>7759</v>
      </c>
      <c r="C1563" t="s">
        <v>48</v>
      </c>
      <c r="D1563" t="s">
        <v>61</v>
      </c>
      <c r="E1563" t="s">
        <v>20</v>
      </c>
      <c r="F1563" t="b">
        <v>1</v>
      </c>
      <c r="G1563" t="s">
        <v>37</v>
      </c>
      <c r="H1563">
        <v>45265.833796296298</v>
      </c>
      <c r="I1563" t="b">
        <v>0</v>
      </c>
      <c r="J1563" t="b">
        <v>0</v>
      </c>
      <c r="K1563" t="s">
        <v>30</v>
      </c>
      <c r="L1563" t="s">
        <v>22</v>
      </c>
      <c r="M1563">
        <v>232423</v>
      </c>
      <c r="O1563" t="s">
        <v>26604</v>
      </c>
      <c r="P1563" t="s">
        <v>3908</v>
      </c>
    </row>
    <row r="1564" spans="1:16" x14ac:dyDescent="0.3">
      <c r="A1564" t="s">
        <v>103</v>
      </c>
      <c r="B1564" t="s">
        <v>103</v>
      </c>
      <c r="C1564" t="s">
        <v>22740</v>
      </c>
      <c r="D1564" t="s">
        <v>18420</v>
      </c>
      <c r="E1564" t="s">
        <v>20</v>
      </c>
      <c r="F1564" t="b">
        <v>0</v>
      </c>
      <c r="G1564" t="s">
        <v>43</v>
      </c>
      <c r="H1564">
        <v>45273.416770833333</v>
      </c>
      <c r="I1564" t="b">
        <v>0</v>
      </c>
      <c r="J1564" t="b">
        <v>0</v>
      </c>
      <c r="K1564" t="s">
        <v>30</v>
      </c>
      <c r="L1564" t="s">
        <v>22</v>
      </c>
      <c r="M1564">
        <v>100000</v>
      </c>
      <c r="O1564" t="s">
        <v>26605</v>
      </c>
      <c r="P1564" t="s">
        <v>26606</v>
      </c>
    </row>
    <row r="1565" spans="1:16" x14ac:dyDescent="0.3">
      <c r="A1565" t="s">
        <v>33</v>
      </c>
      <c r="B1565" t="s">
        <v>33</v>
      </c>
      <c r="C1565" t="s">
        <v>378</v>
      </c>
      <c r="D1565" t="s">
        <v>42</v>
      </c>
      <c r="E1565" t="s">
        <v>20</v>
      </c>
      <c r="F1565" t="b">
        <v>0</v>
      </c>
      <c r="G1565" t="s">
        <v>29</v>
      </c>
      <c r="H1565">
        <v>45287.418935185182</v>
      </c>
      <c r="I1565" t="b">
        <v>0</v>
      </c>
      <c r="J1565" t="b">
        <v>0</v>
      </c>
      <c r="K1565" t="s">
        <v>30</v>
      </c>
      <c r="L1565" t="s">
        <v>22</v>
      </c>
      <c r="M1565">
        <v>130000</v>
      </c>
      <c r="O1565" t="s">
        <v>26607</v>
      </c>
      <c r="P1565" t="s">
        <v>1256</v>
      </c>
    </row>
    <row r="1566" spans="1:16" x14ac:dyDescent="0.3">
      <c r="A1566" t="s">
        <v>56</v>
      </c>
      <c r="B1566" t="s">
        <v>56</v>
      </c>
      <c r="C1566" t="s">
        <v>133</v>
      </c>
      <c r="D1566" t="s">
        <v>53</v>
      </c>
      <c r="E1566" t="s">
        <v>54</v>
      </c>
      <c r="F1566" t="b">
        <v>0</v>
      </c>
      <c r="G1566" t="s">
        <v>37</v>
      </c>
      <c r="H1566">
        <v>45261.004791666666</v>
      </c>
      <c r="I1566" t="b">
        <v>0</v>
      </c>
      <c r="J1566" t="b">
        <v>0</v>
      </c>
      <c r="K1566" t="s">
        <v>30</v>
      </c>
      <c r="L1566" t="s">
        <v>50</v>
      </c>
      <c r="N1566">
        <v>78</v>
      </c>
      <c r="O1566" t="s">
        <v>10414</v>
      </c>
      <c r="P1566" t="s">
        <v>26608</v>
      </c>
    </row>
    <row r="1567" spans="1:16" x14ac:dyDescent="0.3">
      <c r="A1567" t="s">
        <v>46</v>
      </c>
      <c r="B1567" t="s">
        <v>46</v>
      </c>
      <c r="C1567" t="s">
        <v>26609</v>
      </c>
      <c r="D1567" t="s">
        <v>24817</v>
      </c>
      <c r="E1567" t="s">
        <v>20</v>
      </c>
      <c r="F1567" t="b">
        <v>0</v>
      </c>
      <c r="G1567" t="s">
        <v>43</v>
      </c>
      <c r="H1567">
        <v>45275.333483796298</v>
      </c>
      <c r="I1567" t="b">
        <v>0</v>
      </c>
      <c r="J1567" t="b">
        <v>0</v>
      </c>
      <c r="K1567" t="s">
        <v>30</v>
      </c>
      <c r="L1567" t="s">
        <v>22</v>
      </c>
      <c r="M1567">
        <v>96725</v>
      </c>
      <c r="O1567" t="s">
        <v>721</v>
      </c>
      <c r="P1567" t="s">
        <v>24818</v>
      </c>
    </row>
    <row r="1568" spans="1:16" x14ac:dyDescent="0.3">
      <c r="A1568" t="s">
        <v>33</v>
      </c>
      <c r="B1568" t="s">
        <v>33</v>
      </c>
      <c r="C1568" t="s">
        <v>48</v>
      </c>
      <c r="D1568" t="s">
        <v>42</v>
      </c>
      <c r="E1568" t="s">
        <v>54</v>
      </c>
      <c r="F1568" t="b">
        <v>1</v>
      </c>
      <c r="G1568" t="s">
        <v>312</v>
      </c>
      <c r="H1568">
        <v>45282.430798611109</v>
      </c>
      <c r="I1568" t="b">
        <v>0</v>
      </c>
      <c r="J1568" t="b">
        <v>0</v>
      </c>
      <c r="K1568" t="s">
        <v>312</v>
      </c>
      <c r="L1568" t="s">
        <v>22</v>
      </c>
      <c r="M1568">
        <v>95000</v>
      </c>
      <c r="O1568" t="s">
        <v>2654</v>
      </c>
      <c r="P1568" t="s">
        <v>150</v>
      </c>
    </row>
    <row r="1569" spans="1:16" x14ac:dyDescent="0.3">
      <c r="A1569" t="s">
        <v>46</v>
      </c>
      <c r="B1569" t="s">
        <v>20058</v>
      </c>
      <c r="C1569" t="s">
        <v>48</v>
      </c>
      <c r="D1569" t="s">
        <v>165</v>
      </c>
      <c r="E1569" t="s">
        <v>20</v>
      </c>
      <c r="F1569" t="b">
        <v>1</v>
      </c>
      <c r="G1569" t="s">
        <v>29</v>
      </c>
      <c r="H1569">
        <v>45286.375798611109</v>
      </c>
      <c r="I1569" t="b">
        <v>0</v>
      </c>
      <c r="J1569" t="b">
        <v>1</v>
      </c>
      <c r="K1569" t="s">
        <v>30</v>
      </c>
      <c r="L1569" t="s">
        <v>22</v>
      </c>
      <c r="M1569">
        <v>70000</v>
      </c>
      <c r="O1569" t="s">
        <v>166</v>
      </c>
      <c r="P1569" t="s">
        <v>26610</v>
      </c>
    </row>
    <row r="1570" spans="1:16" x14ac:dyDescent="0.3">
      <c r="A1570" t="s">
        <v>33</v>
      </c>
      <c r="B1570" t="s">
        <v>26611</v>
      </c>
      <c r="C1570" t="s">
        <v>48</v>
      </c>
      <c r="D1570" t="s">
        <v>157</v>
      </c>
      <c r="E1570" t="s">
        <v>18428</v>
      </c>
      <c r="F1570" t="b">
        <v>1</v>
      </c>
      <c r="G1570" t="s">
        <v>21</v>
      </c>
      <c r="H1570">
        <v>45288.658541666664</v>
      </c>
      <c r="I1570" t="b">
        <v>0</v>
      </c>
      <c r="J1570" t="b">
        <v>0</v>
      </c>
      <c r="K1570" t="s">
        <v>21</v>
      </c>
      <c r="L1570" t="s">
        <v>50</v>
      </c>
      <c r="N1570">
        <v>75</v>
      </c>
      <c r="O1570" t="s">
        <v>158</v>
      </c>
    </row>
    <row r="1571" spans="1:16" x14ac:dyDescent="0.3">
      <c r="A1571" t="s">
        <v>56</v>
      </c>
      <c r="B1571" t="s">
        <v>26612</v>
      </c>
      <c r="C1571" t="s">
        <v>30</v>
      </c>
      <c r="D1571" t="s">
        <v>28</v>
      </c>
      <c r="E1571" t="s">
        <v>20</v>
      </c>
      <c r="F1571" t="b">
        <v>0</v>
      </c>
      <c r="G1571" t="s">
        <v>21</v>
      </c>
      <c r="H1571">
        <v>45281.578842592593</v>
      </c>
      <c r="I1571" t="b">
        <v>0</v>
      </c>
      <c r="J1571" t="b">
        <v>0</v>
      </c>
      <c r="K1571" t="s">
        <v>21</v>
      </c>
      <c r="L1571" t="s">
        <v>22</v>
      </c>
      <c r="M1571">
        <v>146000</v>
      </c>
      <c r="O1571" t="s">
        <v>1250</v>
      </c>
      <c r="P1571" t="s">
        <v>26613</v>
      </c>
    </row>
    <row r="1572" spans="1:16" x14ac:dyDescent="0.3">
      <c r="A1572" t="s">
        <v>309</v>
      </c>
      <c r="B1572" t="s">
        <v>24710</v>
      </c>
      <c r="C1572" t="s">
        <v>48</v>
      </c>
      <c r="D1572" t="s">
        <v>9901</v>
      </c>
      <c r="E1572" t="s">
        <v>20</v>
      </c>
      <c r="F1572" t="b">
        <v>1</v>
      </c>
      <c r="G1572" t="s">
        <v>312</v>
      </c>
      <c r="H1572">
        <v>45270.633159722223</v>
      </c>
      <c r="I1572" t="b">
        <v>1</v>
      </c>
      <c r="J1572" t="b">
        <v>0</v>
      </c>
      <c r="K1572" t="s">
        <v>312</v>
      </c>
      <c r="L1572" t="s">
        <v>22</v>
      </c>
      <c r="M1572">
        <v>140000</v>
      </c>
      <c r="O1572" t="s">
        <v>24711</v>
      </c>
      <c r="P1572" t="s">
        <v>26614</v>
      </c>
    </row>
    <row r="1573" spans="1:16" x14ac:dyDescent="0.3">
      <c r="A1573" t="s">
        <v>33</v>
      </c>
      <c r="B1573" t="s">
        <v>961</v>
      </c>
      <c r="C1573" t="s">
        <v>7676</v>
      </c>
      <c r="D1573" t="s">
        <v>18420</v>
      </c>
      <c r="E1573" t="s">
        <v>20</v>
      </c>
      <c r="F1573" t="b">
        <v>0</v>
      </c>
      <c r="G1573" t="s">
        <v>58</v>
      </c>
      <c r="H1573">
        <v>45275.329861111109</v>
      </c>
      <c r="I1573" t="b">
        <v>0</v>
      </c>
      <c r="J1573" t="b">
        <v>0</v>
      </c>
      <c r="K1573" t="s">
        <v>30</v>
      </c>
      <c r="L1573" t="s">
        <v>22</v>
      </c>
      <c r="M1573">
        <v>125000</v>
      </c>
      <c r="O1573" t="s">
        <v>3086</v>
      </c>
      <c r="P1573" t="s">
        <v>25340</v>
      </c>
    </row>
    <row r="1574" spans="1:16" x14ac:dyDescent="0.3">
      <c r="A1574" t="s">
        <v>33</v>
      </c>
      <c r="B1574" t="s">
        <v>26615</v>
      </c>
      <c r="C1574" t="s">
        <v>879</v>
      </c>
      <c r="D1574" t="s">
        <v>28</v>
      </c>
      <c r="E1574" t="s">
        <v>20</v>
      </c>
      <c r="F1574" t="b">
        <v>0</v>
      </c>
      <c r="G1574" t="s">
        <v>879</v>
      </c>
      <c r="H1574">
        <v>45268.677418981482</v>
      </c>
      <c r="I1574" t="b">
        <v>0</v>
      </c>
      <c r="J1574" t="b">
        <v>0</v>
      </c>
      <c r="K1574" t="s">
        <v>879</v>
      </c>
      <c r="L1574" t="s">
        <v>22</v>
      </c>
      <c r="M1574">
        <v>163525</v>
      </c>
      <c r="O1574" t="s">
        <v>19456</v>
      </c>
      <c r="P1574" t="s">
        <v>8630</v>
      </c>
    </row>
    <row r="1575" spans="1:16" x14ac:dyDescent="0.3">
      <c r="A1575" t="s">
        <v>46</v>
      </c>
      <c r="B1575" t="s">
        <v>46</v>
      </c>
      <c r="C1575" t="s">
        <v>24830</v>
      </c>
      <c r="D1575" t="s">
        <v>24817</v>
      </c>
      <c r="E1575" t="s">
        <v>20</v>
      </c>
      <c r="F1575" t="b">
        <v>0</v>
      </c>
      <c r="G1575" t="s">
        <v>43</v>
      </c>
      <c r="H1575">
        <v>45275.333634259259</v>
      </c>
      <c r="I1575" t="b">
        <v>0</v>
      </c>
      <c r="J1575" t="b">
        <v>0</v>
      </c>
      <c r="K1575" t="s">
        <v>30</v>
      </c>
      <c r="L1575" t="s">
        <v>22</v>
      </c>
      <c r="M1575">
        <v>96725</v>
      </c>
      <c r="O1575" t="s">
        <v>721</v>
      </c>
      <c r="P1575" t="s">
        <v>24818</v>
      </c>
    </row>
    <row r="1576" spans="1:16" x14ac:dyDescent="0.3">
      <c r="A1576" t="s">
        <v>25</v>
      </c>
      <c r="B1576" t="s">
        <v>25</v>
      </c>
      <c r="C1576" t="s">
        <v>455</v>
      </c>
      <c r="D1576" t="s">
        <v>28</v>
      </c>
      <c r="E1576" t="s">
        <v>20</v>
      </c>
      <c r="F1576" t="b">
        <v>0</v>
      </c>
      <c r="G1576" t="s">
        <v>455</v>
      </c>
      <c r="H1576">
        <v>45270.468310185184</v>
      </c>
      <c r="I1576" t="b">
        <v>0</v>
      </c>
      <c r="J1576" t="b">
        <v>0</v>
      </c>
      <c r="K1576" t="s">
        <v>455</v>
      </c>
      <c r="L1576" t="s">
        <v>22</v>
      </c>
      <c r="M1576">
        <v>186000</v>
      </c>
      <c r="O1576" t="s">
        <v>24827</v>
      </c>
      <c r="P1576" t="s">
        <v>26616</v>
      </c>
    </row>
    <row r="1577" spans="1:16" x14ac:dyDescent="0.3">
      <c r="A1577" t="s">
        <v>33</v>
      </c>
      <c r="B1577" t="s">
        <v>33</v>
      </c>
      <c r="C1577" t="s">
        <v>2095</v>
      </c>
      <c r="D1577" t="s">
        <v>61</v>
      </c>
      <c r="E1577" t="s">
        <v>20</v>
      </c>
      <c r="F1577" t="b">
        <v>0</v>
      </c>
      <c r="G1577" t="s">
        <v>58</v>
      </c>
      <c r="H1577">
        <v>45274.690474537034</v>
      </c>
      <c r="I1577" t="b">
        <v>0</v>
      </c>
      <c r="J1577" t="b">
        <v>1</v>
      </c>
      <c r="K1577" t="s">
        <v>30</v>
      </c>
      <c r="L1577" t="s">
        <v>22</v>
      </c>
      <c r="M1577">
        <v>180000</v>
      </c>
      <c r="O1577" t="s">
        <v>11173</v>
      </c>
      <c r="P1577" t="s">
        <v>6363</v>
      </c>
    </row>
    <row r="1578" spans="1:16" x14ac:dyDescent="0.3">
      <c r="A1578" t="s">
        <v>56</v>
      </c>
      <c r="B1578" t="s">
        <v>26617</v>
      </c>
      <c r="C1578" t="s">
        <v>48</v>
      </c>
      <c r="D1578" t="s">
        <v>578</v>
      </c>
      <c r="E1578" t="s">
        <v>20</v>
      </c>
      <c r="F1578" t="b">
        <v>1</v>
      </c>
      <c r="G1578" t="s">
        <v>43</v>
      </c>
      <c r="H1578">
        <v>45281.128298611111</v>
      </c>
      <c r="I1578" t="b">
        <v>1</v>
      </c>
      <c r="J1578" t="b">
        <v>1</v>
      </c>
      <c r="K1578" t="s">
        <v>30</v>
      </c>
      <c r="L1578" t="s">
        <v>22</v>
      </c>
      <c r="M1578">
        <v>151500</v>
      </c>
      <c r="O1578" t="s">
        <v>1226</v>
      </c>
      <c r="P1578" t="s">
        <v>26618</v>
      </c>
    </row>
    <row r="1579" spans="1:16" x14ac:dyDescent="0.3">
      <c r="A1579" t="s">
        <v>33</v>
      </c>
      <c r="B1579" t="s">
        <v>33</v>
      </c>
      <c r="C1579" t="s">
        <v>378</v>
      </c>
      <c r="D1579" t="s">
        <v>18420</v>
      </c>
      <c r="E1579" t="s">
        <v>20</v>
      </c>
      <c r="F1579" t="b">
        <v>0</v>
      </c>
      <c r="G1579" t="s">
        <v>58</v>
      </c>
      <c r="H1579">
        <v>45273.434629629628</v>
      </c>
      <c r="I1579" t="b">
        <v>0</v>
      </c>
      <c r="J1579" t="b">
        <v>0</v>
      </c>
      <c r="K1579" t="s">
        <v>30</v>
      </c>
      <c r="L1579" t="s">
        <v>22</v>
      </c>
      <c r="M1579">
        <v>75000</v>
      </c>
      <c r="O1579" t="s">
        <v>1263</v>
      </c>
      <c r="P1579" t="s">
        <v>9813</v>
      </c>
    </row>
    <row r="1580" spans="1:16" x14ac:dyDescent="0.3">
      <c r="A1580" t="s">
        <v>33</v>
      </c>
      <c r="B1580" t="s">
        <v>24910</v>
      </c>
      <c r="C1580" t="s">
        <v>12017</v>
      </c>
      <c r="D1580" t="s">
        <v>5842</v>
      </c>
      <c r="E1580" t="s">
        <v>18340</v>
      </c>
      <c r="F1580" t="b">
        <v>0</v>
      </c>
      <c r="G1580" t="s">
        <v>29</v>
      </c>
      <c r="H1580">
        <v>45280.335636574076</v>
      </c>
      <c r="I1580" t="b">
        <v>0</v>
      </c>
      <c r="J1580" t="b">
        <v>0</v>
      </c>
      <c r="K1580" t="s">
        <v>30</v>
      </c>
      <c r="L1580" t="s">
        <v>22</v>
      </c>
      <c r="M1580">
        <v>140882.5</v>
      </c>
      <c r="O1580" t="s">
        <v>18549</v>
      </c>
      <c r="P1580" t="s">
        <v>5056</v>
      </c>
    </row>
    <row r="1581" spans="1:16" x14ac:dyDescent="0.3">
      <c r="A1581" t="s">
        <v>16</v>
      </c>
      <c r="B1581" t="s">
        <v>26619</v>
      </c>
      <c r="C1581" t="s">
        <v>2338</v>
      </c>
      <c r="D1581" t="s">
        <v>49</v>
      </c>
      <c r="E1581" t="s">
        <v>20</v>
      </c>
      <c r="F1581" t="b">
        <v>0</v>
      </c>
      <c r="G1581" t="s">
        <v>94</v>
      </c>
      <c r="H1581">
        <v>45267.127071759256</v>
      </c>
      <c r="I1581" t="b">
        <v>0</v>
      </c>
      <c r="J1581" t="b">
        <v>1</v>
      </c>
      <c r="K1581" t="s">
        <v>30</v>
      </c>
      <c r="L1581" t="s">
        <v>50</v>
      </c>
      <c r="N1581">
        <v>34.305000305175781</v>
      </c>
      <c r="O1581" t="s">
        <v>20580</v>
      </c>
      <c r="P1581" t="s">
        <v>16905</v>
      </c>
    </row>
    <row r="1582" spans="1:16" x14ac:dyDescent="0.3">
      <c r="A1582" t="s">
        <v>46</v>
      </c>
      <c r="B1582" t="s">
        <v>26620</v>
      </c>
      <c r="C1582" t="s">
        <v>325</v>
      </c>
      <c r="D1582" t="s">
        <v>18420</v>
      </c>
      <c r="E1582" t="s">
        <v>20</v>
      </c>
      <c r="F1582" t="b">
        <v>0</v>
      </c>
      <c r="G1582" t="s">
        <v>58</v>
      </c>
      <c r="H1582">
        <v>45273.434155092589</v>
      </c>
      <c r="I1582" t="b">
        <v>0</v>
      </c>
      <c r="J1582" t="b">
        <v>1</v>
      </c>
      <c r="K1582" t="s">
        <v>30</v>
      </c>
      <c r="L1582" t="s">
        <v>22</v>
      </c>
      <c r="M1582">
        <v>60000</v>
      </c>
      <c r="O1582" t="s">
        <v>26621</v>
      </c>
      <c r="P1582" t="s">
        <v>426</v>
      </c>
    </row>
    <row r="1583" spans="1:16" x14ac:dyDescent="0.3">
      <c r="A1583" t="s">
        <v>103</v>
      </c>
      <c r="B1583" t="s">
        <v>26622</v>
      </c>
      <c r="C1583" t="s">
        <v>2602</v>
      </c>
      <c r="D1583" t="s">
        <v>14928</v>
      </c>
      <c r="E1583" t="s">
        <v>54</v>
      </c>
      <c r="F1583" t="b">
        <v>0</v>
      </c>
      <c r="G1583" t="s">
        <v>37</v>
      </c>
      <c r="H1583">
        <v>45274.667256944442</v>
      </c>
      <c r="I1583" t="b">
        <v>1</v>
      </c>
      <c r="J1583" t="b">
        <v>0</v>
      </c>
      <c r="K1583" t="s">
        <v>30</v>
      </c>
      <c r="L1583" t="s">
        <v>50</v>
      </c>
      <c r="N1583">
        <v>67.5</v>
      </c>
      <c r="O1583" t="s">
        <v>15805</v>
      </c>
      <c r="P1583" t="s">
        <v>150</v>
      </c>
    </row>
    <row r="1584" spans="1:16" x14ac:dyDescent="0.3">
      <c r="A1584" t="s">
        <v>33</v>
      </c>
      <c r="B1584" t="s">
        <v>26623</v>
      </c>
      <c r="C1584" t="s">
        <v>139</v>
      </c>
      <c r="D1584" t="s">
        <v>61</v>
      </c>
      <c r="E1584" t="s">
        <v>20</v>
      </c>
      <c r="F1584" t="b">
        <v>0</v>
      </c>
      <c r="G1584" t="s">
        <v>37</v>
      </c>
      <c r="H1584">
        <v>45281.918622685182</v>
      </c>
      <c r="I1584" t="b">
        <v>0</v>
      </c>
      <c r="J1584" t="b">
        <v>1</v>
      </c>
      <c r="K1584" t="s">
        <v>30</v>
      </c>
      <c r="L1584" t="s">
        <v>22</v>
      </c>
      <c r="M1584">
        <v>165000</v>
      </c>
      <c r="O1584" t="s">
        <v>26624</v>
      </c>
      <c r="P1584" t="s">
        <v>26625</v>
      </c>
    </row>
    <row r="1585" spans="1:16" x14ac:dyDescent="0.3">
      <c r="A1585" t="s">
        <v>46</v>
      </c>
      <c r="B1585" t="s">
        <v>46</v>
      </c>
      <c r="C1585" t="s">
        <v>69</v>
      </c>
      <c r="D1585" t="s">
        <v>18420</v>
      </c>
      <c r="E1585" t="s">
        <v>20</v>
      </c>
      <c r="F1585" t="b">
        <v>0</v>
      </c>
      <c r="G1585" t="s">
        <v>70</v>
      </c>
      <c r="H1585">
        <v>45267.293020833335</v>
      </c>
      <c r="I1585" t="b">
        <v>1</v>
      </c>
      <c r="J1585" t="b">
        <v>0</v>
      </c>
      <c r="K1585" t="s">
        <v>30</v>
      </c>
      <c r="L1585" t="s">
        <v>22</v>
      </c>
      <c r="M1585">
        <v>65000</v>
      </c>
      <c r="O1585" t="s">
        <v>25659</v>
      </c>
      <c r="P1585" t="s">
        <v>2551</v>
      </c>
    </row>
    <row r="1586" spans="1:16" x14ac:dyDescent="0.3">
      <c r="A1586" t="s">
        <v>46</v>
      </c>
      <c r="B1586" t="s">
        <v>26626</v>
      </c>
      <c r="C1586" t="s">
        <v>16645</v>
      </c>
      <c r="D1586" t="s">
        <v>49</v>
      </c>
      <c r="E1586" t="s">
        <v>18340</v>
      </c>
      <c r="F1586" t="b">
        <v>0</v>
      </c>
      <c r="G1586" t="s">
        <v>43</v>
      </c>
      <c r="H1586">
        <v>45266.916898148149</v>
      </c>
      <c r="I1586" t="b">
        <v>0</v>
      </c>
      <c r="J1586" t="b">
        <v>0</v>
      </c>
      <c r="K1586" t="s">
        <v>30</v>
      </c>
      <c r="L1586" t="s">
        <v>50</v>
      </c>
      <c r="N1586">
        <v>22.694999694824219</v>
      </c>
      <c r="O1586" t="s">
        <v>26627</v>
      </c>
      <c r="P1586" t="s">
        <v>21788</v>
      </c>
    </row>
    <row r="1587" spans="1:16" x14ac:dyDescent="0.3">
      <c r="A1587" t="s">
        <v>33</v>
      </c>
      <c r="B1587" t="s">
        <v>33</v>
      </c>
      <c r="C1587" t="s">
        <v>124</v>
      </c>
      <c r="D1587" t="s">
        <v>18420</v>
      </c>
      <c r="E1587" t="s">
        <v>20</v>
      </c>
      <c r="F1587" t="b">
        <v>0</v>
      </c>
      <c r="G1587" t="s">
        <v>43</v>
      </c>
      <c r="H1587">
        <v>45273.419351851851</v>
      </c>
      <c r="I1587" t="b">
        <v>0</v>
      </c>
      <c r="J1587" t="b">
        <v>0</v>
      </c>
      <c r="K1587" t="s">
        <v>30</v>
      </c>
      <c r="L1587" t="s">
        <v>22</v>
      </c>
      <c r="M1587">
        <v>75000</v>
      </c>
      <c r="O1587" t="s">
        <v>26628</v>
      </c>
      <c r="P1587" t="s">
        <v>26629</v>
      </c>
    </row>
    <row r="1588" spans="1:16" x14ac:dyDescent="0.3">
      <c r="A1588" t="s">
        <v>25</v>
      </c>
      <c r="B1588" t="s">
        <v>26630</v>
      </c>
      <c r="C1588" t="s">
        <v>395</v>
      </c>
      <c r="D1588" t="s">
        <v>28</v>
      </c>
      <c r="E1588" t="s">
        <v>20</v>
      </c>
      <c r="F1588" t="b">
        <v>0</v>
      </c>
      <c r="G1588" t="s">
        <v>395</v>
      </c>
      <c r="H1588">
        <v>45269.430601851855</v>
      </c>
      <c r="I1588" t="b">
        <v>0</v>
      </c>
      <c r="J1588" t="b">
        <v>0</v>
      </c>
      <c r="K1588" t="s">
        <v>395</v>
      </c>
      <c r="L1588" t="s">
        <v>22</v>
      </c>
      <c r="M1588">
        <v>225000</v>
      </c>
      <c r="O1588" t="s">
        <v>17774</v>
      </c>
      <c r="P1588" t="s">
        <v>26631</v>
      </c>
    </row>
    <row r="1589" spans="1:16" x14ac:dyDescent="0.3">
      <c r="A1589" t="s">
        <v>46</v>
      </c>
      <c r="B1589" t="s">
        <v>26632</v>
      </c>
      <c r="C1589" t="s">
        <v>321</v>
      </c>
      <c r="D1589" t="s">
        <v>19</v>
      </c>
      <c r="E1589" t="s">
        <v>20</v>
      </c>
      <c r="F1589" t="b">
        <v>0</v>
      </c>
      <c r="G1589" t="s">
        <v>70</v>
      </c>
      <c r="H1589">
        <v>45265.792349537034</v>
      </c>
      <c r="I1589" t="b">
        <v>0</v>
      </c>
      <c r="J1589" t="b">
        <v>0</v>
      </c>
      <c r="K1589" t="s">
        <v>30</v>
      </c>
      <c r="L1589" t="s">
        <v>50</v>
      </c>
      <c r="N1589">
        <v>34.5</v>
      </c>
      <c r="O1589" t="s">
        <v>18762</v>
      </c>
      <c r="P1589" t="s">
        <v>26633</v>
      </c>
    </row>
    <row r="1590" spans="1:16" x14ac:dyDescent="0.3">
      <c r="A1590" t="s">
        <v>46</v>
      </c>
      <c r="B1590" t="s">
        <v>26634</v>
      </c>
      <c r="C1590" t="s">
        <v>14374</v>
      </c>
      <c r="D1590" t="s">
        <v>24096</v>
      </c>
      <c r="E1590" t="s">
        <v>20</v>
      </c>
      <c r="F1590" t="b">
        <v>0</v>
      </c>
      <c r="G1590" t="s">
        <v>29</v>
      </c>
      <c r="H1590">
        <v>45267.501689814817</v>
      </c>
      <c r="I1590" t="b">
        <v>0</v>
      </c>
      <c r="J1590" t="b">
        <v>1</v>
      </c>
      <c r="K1590" t="s">
        <v>30</v>
      </c>
      <c r="L1590" t="s">
        <v>22</v>
      </c>
      <c r="M1590">
        <v>69002</v>
      </c>
      <c r="O1590" t="s">
        <v>26635</v>
      </c>
      <c r="P1590" t="s">
        <v>26636</v>
      </c>
    </row>
    <row r="1591" spans="1:16" x14ac:dyDescent="0.3">
      <c r="A1591" t="s">
        <v>46</v>
      </c>
      <c r="B1591" t="s">
        <v>26637</v>
      </c>
      <c r="C1591" t="s">
        <v>2491</v>
      </c>
      <c r="D1591" t="s">
        <v>49</v>
      </c>
      <c r="E1591" t="s">
        <v>18340</v>
      </c>
      <c r="F1591" t="b">
        <v>0</v>
      </c>
      <c r="G1591" t="s">
        <v>43</v>
      </c>
      <c r="H1591">
        <v>45272.916921296295</v>
      </c>
      <c r="I1591" t="b">
        <v>1</v>
      </c>
      <c r="J1591" t="b">
        <v>1</v>
      </c>
      <c r="K1591" t="s">
        <v>30</v>
      </c>
      <c r="L1591" t="s">
        <v>50</v>
      </c>
      <c r="N1591">
        <v>16.95999908447266</v>
      </c>
      <c r="O1591" t="s">
        <v>26638</v>
      </c>
      <c r="P1591" t="s">
        <v>26639</v>
      </c>
    </row>
    <row r="1592" spans="1:16" x14ac:dyDescent="0.3">
      <c r="A1592" t="s">
        <v>33</v>
      </c>
      <c r="B1592" t="s">
        <v>33</v>
      </c>
      <c r="C1592" t="s">
        <v>3415</v>
      </c>
      <c r="D1592" t="s">
        <v>61</v>
      </c>
      <c r="E1592" t="s">
        <v>20</v>
      </c>
      <c r="F1592" t="b">
        <v>0</v>
      </c>
      <c r="G1592" t="s">
        <v>43</v>
      </c>
      <c r="H1592">
        <v>45274.709780092591</v>
      </c>
      <c r="I1592" t="b">
        <v>0</v>
      </c>
      <c r="J1592" t="b">
        <v>0</v>
      </c>
      <c r="K1592" t="s">
        <v>30</v>
      </c>
      <c r="L1592" t="s">
        <v>22</v>
      </c>
      <c r="M1592">
        <v>93100</v>
      </c>
      <c r="O1592" t="s">
        <v>3416</v>
      </c>
      <c r="P1592" t="s">
        <v>5708</v>
      </c>
    </row>
    <row r="1593" spans="1:16" x14ac:dyDescent="0.3">
      <c r="A1593" t="s">
        <v>33</v>
      </c>
      <c r="B1593" t="s">
        <v>3135</v>
      </c>
      <c r="C1593" t="s">
        <v>590</v>
      </c>
      <c r="D1593" t="s">
        <v>19</v>
      </c>
      <c r="E1593" t="s">
        <v>20</v>
      </c>
      <c r="F1593" t="b">
        <v>0</v>
      </c>
      <c r="G1593" t="s">
        <v>37</v>
      </c>
      <c r="H1593">
        <v>45274.335138888891</v>
      </c>
      <c r="I1593" t="b">
        <v>0</v>
      </c>
      <c r="J1593" t="b">
        <v>0</v>
      </c>
      <c r="K1593" t="s">
        <v>30</v>
      </c>
      <c r="L1593" t="s">
        <v>22</v>
      </c>
      <c r="M1593">
        <v>111609</v>
      </c>
      <c r="O1593" t="s">
        <v>16271</v>
      </c>
      <c r="P1593" t="s">
        <v>26640</v>
      </c>
    </row>
    <row r="1594" spans="1:16" x14ac:dyDescent="0.3">
      <c r="A1594" t="s">
        <v>33</v>
      </c>
      <c r="B1594" t="s">
        <v>26641</v>
      </c>
      <c r="C1594" t="s">
        <v>590</v>
      </c>
      <c r="D1594" t="s">
        <v>49</v>
      </c>
      <c r="E1594" t="s">
        <v>18340</v>
      </c>
      <c r="F1594" t="b">
        <v>0</v>
      </c>
      <c r="G1594" t="s">
        <v>37</v>
      </c>
      <c r="H1594">
        <v>45261.668136574073</v>
      </c>
      <c r="I1594" t="b">
        <v>0</v>
      </c>
      <c r="J1594" t="b">
        <v>0</v>
      </c>
      <c r="K1594" t="s">
        <v>30</v>
      </c>
      <c r="L1594" t="s">
        <v>50</v>
      </c>
      <c r="N1594">
        <v>46.659999847412109</v>
      </c>
      <c r="O1594" t="s">
        <v>411</v>
      </c>
      <c r="P1594" t="s">
        <v>26642</v>
      </c>
    </row>
    <row r="1595" spans="1:16" x14ac:dyDescent="0.3">
      <c r="A1595" t="s">
        <v>46</v>
      </c>
      <c r="B1595" t="s">
        <v>26643</v>
      </c>
      <c r="C1595" t="s">
        <v>879</v>
      </c>
      <c r="D1595" t="s">
        <v>28</v>
      </c>
      <c r="E1595" t="s">
        <v>20</v>
      </c>
      <c r="F1595" t="b">
        <v>0</v>
      </c>
      <c r="G1595" t="s">
        <v>879</v>
      </c>
      <c r="H1595">
        <v>45265.634363425925</v>
      </c>
      <c r="I1595" t="b">
        <v>1</v>
      </c>
      <c r="J1595" t="b">
        <v>0</v>
      </c>
      <c r="K1595" t="s">
        <v>879</v>
      </c>
      <c r="L1595" t="s">
        <v>22</v>
      </c>
      <c r="M1595">
        <v>75550</v>
      </c>
      <c r="O1595" t="s">
        <v>10498</v>
      </c>
      <c r="P1595" t="s">
        <v>26644</v>
      </c>
    </row>
    <row r="1596" spans="1:16" x14ac:dyDescent="0.3">
      <c r="A1596" t="s">
        <v>33</v>
      </c>
      <c r="B1596" t="s">
        <v>1453</v>
      </c>
      <c r="C1596" t="s">
        <v>3569</v>
      </c>
      <c r="D1596" t="s">
        <v>1454</v>
      </c>
      <c r="E1596" t="s">
        <v>18340</v>
      </c>
      <c r="F1596" t="b">
        <v>0</v>
      </c>
      <c r="G1596" t="s">
        <v>58</v>
      </c>
      <c r="H1596">
        <v>45290.014421296299</v>
      </c>
      <c r="I1596" t="b">
        <v>0</v>
      </c>
      <c r="J1596" t="b">
        <v>1</v>
      </c>
      <c r="K1596" t="s">
        <v>30</v>
      </c>
      <c r="L1596" t="s">
        <v>22</v>
      </c>
      <c r="M1596">
        <v>152650</v>
      </c>
      <c r="O1596" t="s">
        <v>144</v>
      </c>
      <c r="P1596" t="s">
        <v>26645</v>
      </c>
    </row>
    <row r="1597" spans="1:16" x14ac:dyDescent="0.3">
      <c r="A1597" t="s">
        <v>46</v>
      </c>
      <c r="B1597" t="s">
        <v>1468</v>
      </c>
      <c r="C1597" t="s">
        <v>736</v>
      </c>
      <c r="D1597" t="s">
        <v>24790</v>
      </c>
      <c r="E1597" t="s">
        <v>20</v>
      </c>
      <c r="F1597" t="b">
        <v>0</v>
      </c>
      <c r="G1597" t="s">
        <v>37</v>
      </c>
      <c r="H1597">
        <v>45268.542118055557</v>
      </c>
      <c r="I1597" t="b">
        <v>0</v>
      </c>
      <c r="J1597" t="b">
        <v>1</v>
      </c>
      <c r="K1597" t="s">
        <v>30</v>
      </c>
      <c r="L1597" t="s">
        <v>50</v>
      </c>
      <c r="N1597">
        <v>70.5</v>
      </c>
      <c r="O1597" t="s">
        <v>16428</v>
      </c>
      <c r="P1597" t="s">
        <v>26646</v>
      </c>
    </row>
    <row r="1598" spans="1:16" x14ac:dyDescent="0.3">
      <c r="A1598" t="s">
        <v>33</v>
      </c>
      <c r="B1598" t="s">
        <v>26647</v>
      </c>
      <c r="C1598" t="s">
        <v>813</v>
      </c>
      <c r="D1598" t="s">
        <v>28</v>
      </c>
      <c r="E1598" t="s">
        <v>20</v>
      </c>
      <c r="F1598" t="b">
        <v>0</v>
      </c>
      <c r="G1598" t="s">
        <v>813</v>
      </c>
      <c r="H1598">
        <v>45276.467511574076</v>
      </c>
      <c r="I1598" t="b">
        <v>0</v>
      </c>
      <c r="J1598" t="b">
        <v>0</v>
      </c>
      <c r="K1598" t="s">
        <v>813</v>
      </c>
      <c r="L1598" t="s">
        <v>22</v>
      </c>
      <c r="M1598">
        <v>72000</v>
      </c>
      <c r="O1598" t="s">
        <v>6755</v>
      </c>
      <c r="P1598" t="s">
        <v>26648</v>
      </c>
    </row>
    <row r="1599" spans="1:16" x14ac:dyDescent="0.3">
      <c r="A1599" t="s">
        <v>46</v>
      </c>
      <c r="B1599" t="s">
        <v>26649</v>
      </c>
      <c r="C1599" t="s">
        <v>1746</v>
      </c>
      <c r="D1599" t="s">
        <v>49</v>
      </c>
      <c r="E1599" t="s">
        <v>18340</v>
      </c>
      <c r="F1599" t="b">
        <v>0</v>
      </c>
      <c r="G1599" t="s">
        <v>43</v>
      </c>
      <c r="H1599">
        <v>45261.91679398148</v>
      </c>
      <c r="I1599" t="b">
        <v>0</v>
      </c>
      <c r="J1599" t="b">
        <v>1</v>
      </c>
      <c r="K1599" t="s">
        <v>30</v>
      </c>
      <c r="L1599" t="s">
        <v>50</v>
      </c>
      <c r="N1599">
        <v>20.670000076293949</v>
      </c>
      <c r="O1599" t="s">
        <v>22046</v>
      </c>
      <c r="P1599" t="s">
        <v>26650</v>
      </c>
    </row>
    <row r="1600" spans="1:16" x14ac:dyDescent="0.3">
      <c r="A1600" t="s">
        <v>56</v>
      </c>
      <c r="B1600" t="s">
        <v>982</v>
      </c>
      <c r="C1600" t="s">
        <v>48</v>
      </c>
      <c r="D1600" t="s">
        <v>157</v>
      </c>
      <c r="E1600" t="s">
        <v>18428</v>
      </c>
      <c r="F1600" t="b">
        <v>1</v>
      </c>
      <c r="G1600" t="s">
        <v>94</v>
      </c>
      <c r="H1600">
        <v>45281.672824074078</v>
      </c>
      <c r="I1600" t="b">
        <v>1</v>
      </c>
      <c r="J1600" t="b">
        <v>0</v>
      </c>
      <c r="K1600" t="s">
        <v>30</v>
      </c>
      <c r="L1600" t="s">
        <v>50</v>
      </c>
      <c r="N1600">
        <v>47.5</v>
      </c>
      <c r="O1600" t="s">
        <v>158</v>
      </c>
      <c r="P1600" t="s">
        <v>26651</v>
      </c>
    </row>
    <row r="1601" spans="1:16" x14ac:dyDescent="0.3">
      <c r="A1601" t="s">
        <v>309</v>
      </c>
      <c r="B1601" t="s">
        <v>26652</v>
      </c>
      <c r="C1601" t="s">
        <v>90</v>
      </c>
      <c r="D1601" t="s">
        <v>28</v>
      </c>
      <c r="E1601" t="s">
        <v>20</v>
      </c>
      <c r="F1601" t="b">
        <v>0</v>
      </c>
      <c r="G1601" t="s">
        <v>90</v>
      </c>
      <c r="H1601">
        <v>45270.386701388888</v>
      </c>
      <c r="I1601" t="b">
        <v>0</v>
      </c>
      <c r="J1601" t="b">
        <v>0</v>
      </c>
      <c r="K1601" t="s">
        <v>90</v>
      </c>
      <c r="L1601" t="s">
        <v>22</v>
      </c>
      <c r="M1601">
        <v>160000</v>
      </c>
      <c r="O1601" t="s">
        <v>4393</v>
      </c>
      <c r="P1601" t="s">
        <v>26653</v>
      </c>
    </row>
    <row r="1602" spans="1:16" x14ac:dyDescent="0.3">
      <c r="A1602" t="s">
        <v>369</v>
      </c>
      <c r="B1602" t="s">
        <v>17457</v>
      </c>
      <c r="C1602" t="s">
        <v>3216</v>
      </c>
      <c r="D1602" t="s">
        <v>61</v>
      </c>
      <c r="E1602" t="s">
        <v>20</v>
      </c>
      <c r="F1602" t="b">
        <v>0</v>
      </c>
      <c r="G1602" t="s">
        <v>21</v>
      </c>
      <c r="H1602">
        <v>45264.694814814815</v>
      </c>
      <c r="I1602" t="b">
        <v>0</v>
      </c>
      <c r="J1602" t="b">
        <v>0</v>
      </c>
      <c r="K1602" t="s">
        <v>21</v>
      </c>
      <c r="L1602" t="s">
        <v>22</v>
      </c>
      <c r="M1602">
        <v>50282</v>
      </c>
      <c r="O1602" t="s">
        <v>12640</v>
      </c>
    </row>
    <row r="1603" spans="1:16" x14ac:dyDescent="0.3">
      <c r="A1603" t="s">
        <v>46</v>
      </c>
      <c r="B1603" t="s">
        <v>19494</v>
      </c>
      <c r="C1603" t="s">
        <v>105</v>
      </c>
      <c r="D1603" t="s">
        <v>42</v>
      </c>
      <c r="E1603" t="s">
        <v>20</v>
      </c>
      <c r="F1603" t="b">
        <v>0</v>
      </c>
      <c r="G1603" t="s">
        <v>37</v>
      </c>
      <c r="H1603">
        <v>45291.625081018516</v>
      </c>
      <c r="I1603" t="b">
        <v>0</v>
      </c>
      <c r="J1603" t="b">
        <v>1</v>
      </c>
      <c r="K1603" t="s">
        <v>30</v>
      </c>
      <c r="L1603" t="s">
        <v>22</v>
      </c>
      <c r="M1603">
        <v>148675</v>
      </c>
      <c r="O1603" t="s">
        <v>162</v>
      </c>
      <c r="P1603" t="s">
        <v>25316</v>
      </c>
    </row>
    <row r="1604" spans="1:16" x14ac:dyDescent="0.3">
      <c r="A1604" t="s">
        <v>33</v>
      </c>
      <c r="B1604" t="s">
        <v>26654</v>
      </c>
      <c r="C1604" t="s">
        <v>190</v>
      </c>
      <c r="D1604" t="s">
        <v>28</v>
      </c>
      <c r="E1604" t="s">
        <v>20</v>
      </c>
      <c r="F1604" t="b">
        <v>0</v>
      </c>
      <c r="G1604" t="s">
        <v>190</v>
      </c>
      <c r="H1604">
        <v>45276.380115740743</v>
      </c>
      <c r="I1604" t="b">
        <v>0</v>
      </c>
      <c r="J1604" t="b">
        <v>0</v>
      </c>
      <c r="K1604" t="s">
        <v>190</v>
      </c>
      <c r="L1604" t="s">
        <v>22</v>
      </c>
      <c r="M1604">
        <v>132500</v>
      </c>
      <c r="O1604" t="s">
        <v>18401</v>
      </c>
      <c r="P1604" t="s">
        <v>26655</v>
      </c>
    </row>
    <row r="1605" spans="1:16" x14ac:dyDescent="0.3">
      <c r="A1605" t="s">
        <v>33</v>
      </c>
      <c r="B1605" t="s">
        <v>573</v>
      </c>
      <c r="C1605" t="s">
        <v>48</v>
      </c>
      <c r="D1605" t="s">
        <v>18818</v>
      </c>
      <c r="E1605" t="s">
        <v>20</v>
      </c>
      <c r="F1605" t="b">
        <v>1</v>
      </c>
      <c r="G1605" t="s">
        <v>5924</v>
      </c>
      <c r="H1605">
        <v>45272.032523148147</v>
      </c>
      <c r="I1605" t="b">
        <v>0</v>
      </c>
      <c r="J1605" t="b">
        <v>1</v>
      </c>
      <c r="K1605" t="s">
        <v>5924</v>
      </c>
      <c r="L1605" t="s">
        <v>22</v>
      </c>
      <c r="M1605">
        <v>207500</v>
      </c>
      <c r="O1605" t="s">
        <v>19089</v>
      </c>
      <c r="P1605" t="s">
        <v>26656</v>
      </c>
    </row>
    <row r="1606" spans="1:16" x14ac:dyDescent="0.3">
      <c r="A1606" t="s">
        <v>16</v>
      </c>
      <c r="B1606" t="s">
        <v>26657</v>
      </c>
      <c r="C1606" t="s">
        <v>312</v>
      </c>
      <c r="D1606" t="s">
        <v>28</v>
      </c>
      <c r="E1606" t="s">
        <v>20</v>
      </c>
      <c r="F1606" t="b">
        <v>0</v>
      </c>
      <c r="G1606" t="s">
        <v>312</v>
      </c>
      <c r="H1606">
        <v>45280.638761574075</v>
      </c>
      <c r="I1606" t="b">
        <v>0</v>
      </c>
      <c r="J1606" t="b">
        <v>0</v>
      </c>
      <c r="K1606" t="s">
        <v>312</v>
      </c>
      <c r="L1606" t="s">
        <v>22</v>
      </c>
      <c r="M1606">
        <v>170000</v>
      </c>
      <c r="O1606" t="s">
        <v>25509</v>
      </c>
      <c r="P1606" t="s">
        <v>26658</v>
      </c>
    </row>
    <row r="1607" spans="1:16" x14ac:dyDescent="0.3">
      <c r="A1607" t="s">
        <v>46</v>
      </c>
      <c r="B1607" t="s">
        <v>46</v>
      </c>
      <c r="C1607" t="s">
        <v>14861</v>
      </c>
      <c r="D1607" t="s">
        <v>14928</v>
      </c>
      <c r="E1607" t="s">
        <v>20</v>
      </c>
      <c r="F1607" t="b">
        <v>0</v>
      </c>
      <c r="G1607" t="s">
        <v>29</v>
      </c>
      <c r="H1607">
        <v>45265.58421296296</v>
      </c>
      <c r="I1607" t="b">
        <v>0</v>
      </c>
      <c r="J1607" t="b">
        <v>0</v>
      </c>
      <c r="K1607" t="s">
        <v>30</v>
      </c>
      <c r="L1607" t="s">
        <v>22</v>
      </c>
      <c r="M1607">
        <v>70000</v>
      </c>
      <c r="O1607" t="s">
        <v>26659</v>
      </c>
      <c r="P1607" t="s">
        <v>26660</v>
      </c>
    </row>
    <row r="1608" spans="1:16" x14ac:dyDescent="0.3">
      <c r="A1608" t="s">
        <v>46</v>
      </c>
      <c r="B1608" t="s">
        <v>26661</v>
      </c>
      <c r="C1608" t="s">
        <v>120</v>
      </c>
      <c r="D1608" t="s">
        <v>26662</v>
      </c>
      <c r="E1608" t="s">
        <v>20</v>
      </c>
      <c r="F1608" t="b">
        <v>0</v>
      </c>
      <c r="G1608" t="s">
        <v>43</v>
      </c>
      <c r="H1608">
        <v>45276.083391203705</v>
      </c>
      <c r="I1608" t="b">
        <v>0</v>
      </c>
      <c r="J1608" t="b">
        <v>1</v>
      </c>
      <c r="K1608" t="s">
        <v>30</v>
      </c>
      <c r="L1608" t="s">
        <v>22</v>
      </c>
      <c r="M1608">
        <v>67500</v>
      </c>
      <c r="O1608" t="s">
        <v>26663</v>
      </c>
      <c r="P1608" t="s">
        <v>4584</v>
      </c>
    </row>
    <row r="1609" spans="1:16" x14ac:dyDescent="0.3">
      <c r="A1609" t="s">
        <v>46</v>
      </c>
      <c r="B1609" t="s">
        <v>26664</v>
      </c>
      <c r="C1609" t="s">
        <v>98</v>
      </c>
      <c r="D1609" t="s">
        <v>14928</v>
      </c>
      <c r="E1609" t="s">
        <v>54</v>
      </c>
      <c r="F1609" t="b">
        <v>0</v>
      </c>
      <c r="G1609" t="s">
        <v>43</v>
      </c>
      <c r="H1609">
        <v>45264.875208333331</v>
      </c>
      <c r="I1609" t="b">
        <v>0</v>
      </c>
      <c r="J1609" t="b">
        <v>0</v>
      </c>
      <c r="K1609" t="s">
        <v>30</v>
      </c>
      <c r="L1609" t="s">
        <v>50</v>
      </c>
      <c r="N1609">
        <v>53.5</v>
      </c>
      <c r="O1609" t="s">
        <v>26665</v>
      </c>
      <c r="P1609" t="s">
        <v>150</v>
      </c>
    </row>
    <row r="1610" spans="1:16" x14ac:dyDescent="0.3">
      <c r="A1610" t="s">
        <v>46</v>
      </c>
      <c r="B1610" t="s">
        <v>26666</v>
      </c>
      <c r="C1610" t="s">
        <v>2338</v>
      </c>
      <c r="D1610" t="s">
        <v>61</v>
      </c>
      <c r="E1610" t="s">
        <v>908</v>
      </c>
      <c r="F1610" t="b">
        <v>0</v>
      </c>
      <c r="G1610" t="s">
        <v>58</v>
      </c>
      <c r="H1610">
        <v>45265.901932870373</v>
      </c>
      <c r="I1610" t="b">
        <v>0</v>
      </c>
      <c r="J1610" t="b">
        <v>1</v>
      </c>
      <c r="K1610" t="s">
        <v>30</v>
      </c>
      <c r="L1610" t="s">
        <v>50</v>
      </c>
      <c r="N1610">
        <v>21.739999771118161</v>
      </c>
      <c r="O1610" t="s">
        <v>10446</v>
      </c>
      <c r="P1610" t="s">
        <v>912</v>
      </c>
    </row>
    <row r="1611" spans="1:16" x14ac:dyDescent="0.3">
      <c r="A1611" t="s">
        <v>16</v>
      </c>
      <c r="B1611" t="s">
        <v>26667</v>
      </c>
      <c r="C1611" t="s">
        <v>382</v>
      </c>
      <c r="D1611" t="s">
        <v>578</v>
      </c>
      <c r="E1611" t="s">
        <v>18340</v>
      </c>
      <c r="F1611" t="b">
        <v>0</v>
      </c>
      <c r="G1611" t="s">
        <v>58</v>
      </c>
      <c r="H1611">
        <v>45289.014803240738</v>
      </c>
      <c r="I1611" t="b">
        <v>0</v>
      </c>
      <c r="J1611" t="b">
        <v>1</v>
      </c>
      <c r="K1611" t="s">
        <v>30</v>
      </c>
      <c r="L1611" t="s">
        <v>22</v>
      </c>
      <c r="M1611">
        <v>152650</v>
      </c>
      <c r="O1611" t="s">
        <v>144</v>
      </c>
      <c r="P1611" t="s">
        <v>26668</v>
      </c>
    </row>
    <row r="1612" spans="1:16" x14ac:dyDescent="0.3">
      <c r="A1612" t="s">
        <v>33</v>
      </c>
      <c r="B1612" t="s">
        <v>33</v>
      </c>
      <c r="C1612" t="s">
        <v>382</v>
      </c>
      <c r="D1612" t="s">
        <v>18420</v>
      </c>
      <c r="E1612" t="s">
        <v>20</v>
      </c>
      <c r="F1612" t="b">
        <v>0</v>
      </c>
      <c r="G1612" t="s">
        <v>58</v>
      </c>
      <c r="H1612">
        <v>45273.393067129633</v>
      </c>
      <c r="I1612" t="b">
        <v>0</v>
      </c>
      <c r="J1612" t="b">
        <v>1</v>
      </c>
      <c r="K1612" t="s">
        <v>30</v>
      </c>
      <c r="L1612" t="s">
        <v>22</v>
      </c>
      <c r="M1612">
        <v>100000</v>
      </c>
      <c r="O1612" t="s">
        <v>7746</v>
      </c>
      <c r="P1612" t="s">
        <v>9074</v>
      </c>
    </row>
    <row r="1613" spans="1:16" x14ac:dyDescent="0.3">
      <c r="A1613" t="s">
        <v>46</v>
      </c>
      <c r="B1613" t="s">
        <v>26669</v>
      </c>
      <c r="C1613" t="s">
        <v>48</v>
      </c>
      <c r="D1613" t="s">
        <v>165</v>
      </c>
      <c r="E1613" t="s">
        <v>20</v>
      </c>
      <c r="F1613" t="b">
        <v>1</v>
      </c>
      <c r="G1613" t="s">
        <v>29</v>
      </c>
      <c r="H1613">
        <v>45261.417349537034</v>
      </c>
      <c r="I1613" t="b">
        <v>0</v>
      </c>
      <c r="J1613" t="b">
        <v>1</v>
      </c>
      <c r="K1613" t="s">
        <v>30</v>
      </c>
      <c r="L1613" t="s">
        <v>50</v>
      </c>
      <c r="N1613">
        <v>37.5</v>
      </c>
      <c r="O1613" t="s">
        <v>166</v>
      </c>
      <c r="P1613" t="s">
        <v>3382</v>
      </c>
    </row>
    <row r="1614" spans="1:16" x14ac:dyDescent="0.3">
      <c r="A1614" t="s">
        <v>46</v>
      </c>
      <c r="B1614" t="s">
        <v>26670</v>
      </c>
      <c r="C1614" t="s">
        <v>1884</v>
      </c>
      <c r="D1614" t="s">
        <v>28</v>
      </c>
      <c r="E1614" t="s">
        <v>20</v>
      </c>
      <c r="F1614" t="b">
        <v>0</v>
      </c>
      <c r="G1614" t="s">
        <v>1884</v>
      </c>
      <c r="H1614">
        <v>45281.568460648145</v>
      </c>
      <c r="I1614" t="b">
        <v>0</v>
      </c>
      <c r="J1614" t="b">
        <v>0</v>
      </c>
      <c r="K1614" t="s">
        <v>1884</v>
      </c>
      <c r="L1614" t="s">
        <v>22</v>
      </c>
      <c r="M1614">
        <v>155000</v>
      </c>
      <c r="O1614" t="s">
        <v>26671</v>
      </c>
      <c r="P1614" t="s">
        <v>909</v>
      </c>
    </row>
    <row r="1615" spans="1:16" x14ac:dyDescent="0.3">
      <c r="A1615" t="s">
        <v>56</v>
      </c>
      <c r="B1615" t="s">
        <v>26672</v>
      </c>
      <c r="C1615" t="s">
        <v>48</v>
      </c>
      <c r="D1615" t="s">
        <v>165</v>
      </c>
      <c r="E1615" t="s">
        <v>20</v>
      </c>
      <c r="F1615" t="b">
        <v>1</v>
      </c>
      <c r="G1615" t="s">
        <v>70</v>
      </c>
      <c r="H1615">
        <v>45281.33834490741</v>
      </c>
      <c r="I1615" t="b">
        <v>0</v>
      </c>
      <c r="J1615" t="b">
        <v>0</v>
      </c>
      <c r="K1615" t="s">
        <v>30</v>
      </c>
      <c r="L1615" t="s">
        <v>22</v>
      </c>
      <c r="M1615">
        <v>135000</v>
      </c>
      <c r="O1615" t="s">
        <v>166</v>
      </c>
      <c r="P1615" t="s">
        <v>26673</v>
      </c>
    </row>
    <row r="1616" spans="1:16" x14ac:dyDescent="0.3">
      <c r="A1616" t="s">
        <v>56</v>
      </c>
      <c r="B1616" t="s">
        <v>26674</v>
      </c>
      <c r="C1616" t="s">
        <v>69</v>
      </c>
      <c r="D1616" t="s">
        <v>61</v>
      </c>
      <c r="E1616" t="s">
        <v>20</v>
      </c>
      <c r="F1616" t="b">
        <v>0</v>
      </c>
      <c r="G1616" t="s">
        <v>70</v>
      </c>
      <c r="H1616">
        <v>45269.669618055559</v>
      </c>
      <c r="I1616" t="b">
        <v>0</v>
      </c>
      <c r="J1616" t="b">
        <v>0</v>
      </c>
      <c r="K1616" t="s">
        <v>30</v>
      </c>
      <c r="L1616" t="s">
        <v>50</v>
      </c>
      <c r="N1616">
        <v>57.5</v>
      </c>
      <c r="O1616" t="s">
        <v>26675</v>
      </c>
      <c r="P1616" t="s">
        <v>26676</v>
      </c>
    </row>
    <row r="1617" spans="1:16" x14ac:dyDescent="0.3">
      <c r="A1617" t="s">
        <v>46</v>
      </c>
      <c r="B1617" t="s">
        <v>26677</v>
      </c>
      <c r="C1617" t="s">
        <v>3221</v>
      </c>
      <c r="D1617" t="s">
        <v>18420</v>
      </c>
      <c r="E1617" t="s">
        <v>20</v>
      </c>
      <c r="F1617" t="b">
        <v>0</v>
      </c>
      <c r="G1617" t="s">
        <v>70</v>
      </c>
      <c r="H1617">
        <v>45275.54246527778</v>
      </c>
      <c r="I1617" t="b">
        <v>1</v>
      </c>
      <c r="J1617" t="b">
        <v>1</v>
      </c>
      <c r="K1617" t="s">
        <v>30</v>
      </c>
      <c r="L1617" t="s">
        <v>22</v>
      </c>
      <c r="M1617">
        <v>50000</v>
      </c>
      <c r="O1617" t="s">
        <v>26678</v>
      </c>
    </row>
    <row r="1618" spans="1:16" x14ac:dyDescent="0.3">
      <c r="A1618" t="s">
        <v>56</v>
      </c>
      <c r="B1618" t="s">
        <v>26679</v>
      </c>
      <c r="C1618" t="s">
        <v>190</v>
      </c>
      <c r="D1618" t="s">
        <v>28</v>
      </c>
      <c r="E1618" t="s">
        <v>20</v>
      </c>
      <c r="F1618" t="b">
        <v>0</v>
      </c>
      <c r="G1618" t="s">
        <v>190</v>
      </c>
      <c r="H1618">
        <v>45274.590925925928</v>
      </c>
      <c r="I1618" t="b">
        <v>0</v>
      </c>
      <c r="J1618" t="b">
        <v>0</v>
      </c>
      <c r="K1618" t="s">
        <v>190</v>
      </c>
      <c r="L1618" t="s">
        <v>22</v>
      </c>
      <c r="M1618">
        <v>43200</v>
      </c>
      <c r="O1618" t="s">
        <v>19547</v>
      </c>
      <c r="P1618" t="s">
        <v>26680</v>
      </c>
    </row>
    <row r="1619" spans="1:16" x14ac:dyDescent="0.3">
      <c r="A1619" t="s">
        <v>33</v>
      </c>
      <c r="B1619" t="s">
        <v>26681</v>
      </c>
      <c r="C1619" t="s">
        <v>48</v>
      </c>
      <c r="D1619" t="s">
        <v>507</v>
      </c>
      <c r="E1619" t="s">
        <v>20</v>
      </c>
      <c r="F1619" t="b">
        <v>1</v>
      </c>
      <c r="G1619" t="s">
        <v>603</v>
      </c>
      <c r="H1619">
        <v>45280.261678240742</v>
      </c>
      <c r="I1619" t="b">
        <v>0</v>
      </c>
      <c r="J1619" t="b">
        <v>0</v>
      </c>
      <c r="K1619" t="s">
        <v>603</v>
      </c>
      <c r="L1619" t="s">
        <v>22</v>
      </c>
      <c r="M1619">
        <v>160000</v>
      </c>
      <c r="O1619" t="s">
        <v>26682</v>
      </c>
      <c r="P1619" t="s">
        <v>26683</v>
      </c>
    </row>
    <row r="1620" spans="1:16" x14ac:dyDescent="0.3">
      <c r="A1620" t="s">
        <v>33</v>
      </c>
      <c r="B1620" t="s">
        <v>26684</v>
      </c>
      <c r="C1620" t="s">
        <v>2620</v>
      </c>
      <c r="D1620" t="s">
        <v>28</v>
      </c>
      <c r="E1620" t="s">
        <v>20</v>
      </c>
      <c r="F1620" t="b">
        <v>0</v>
      </c>
      <c r="G1620" t="s">
        <v>2620</v>
      </c>
      <c r="H1620">
        <v>45276.932233796295</v>
      </c>
      <c r="I1620" t="b">
        <v>0</v>
      </c>
      <c r="J1620" t="b">
        <v>0</v>
      </c>
      <c r="K1620" t="s">
        <v>2620</v>
      </c>
      <c r="L1620" t="s">
        <v>22</v>
      </c>
      <c r="M1620">
        <v>163875</v>
      </c>
      <c r="O1620" t="s">
        <v>24714</v>
      </c>
      <c r="P1620" t="s">
        <v>1370</v>
      </c>
    </row>
    <row r="1621" spans="1:16" x14ac:dyDescent="0.3">
      <c r="A1621" t="s">
        <v>56</v>
      </c>
      <c r="B1621" t="s">
        <v>18607</v>
      </c>
      <c r="C1621" t="s">
        <v>12010</v>
      </c>
      <c r="D1621" t="s">
        <v>49</v>
      </c>
      <c r="E1621" t="s">
        <v>18340</v>
      </c>
      <c r="F1621" t="b">
        <v>0</v>
      </c>
      <c r="G1621" t="s">
        <v>94</v>
      </c>
      <c r="H1621">
        <v>45261.298217592594</v>
      </c>
      <c r="I1621" t="b">
        <v>0</v>
      </c>
      <c r="J1621" t="b">
        <v>1</v>
      </c>
      <c r="K1621" t="s">
        <v>30</v>
      </c>
      <c r="L1621" t="s">
        <v>50</v>
      </c>
      <c r="N1621">
        <v>42.194999694824219</v>
      </c>
      <c r="O1621" t="s">
        <v>144</v>
      </c>
      <c r="P1621" t="s">
        <v>16182</v>
      </c>
    </row>
    <row r="1622" spans="1:16" x14ac:dyDescent="0.3">
      <c r="A1622" t="s">
        <v>33</v>
      </c>
      <c r="B1622" t="s">
        <v>20979</v>
      </c>
      <c r="C1622" t="s">
        <v>2293</v>
      </c>
      <c r="D1622" t="s">
        <v>49</v>
      </c>
      <c r="E1622" t="s">
        <v>18340</v>
      </c>
      <c r="F1622" t="b">
        <v>0</v>
      </c>
      <c r="G1622" t="s">
        <v>43</v>
      </c>
      <c r="H1622">
        <v>45270.293344907404</v>
      </c>
      <c r="I1622" t="b">
        <v>0</v>
      </c>
      <c r="J1622" t="b">
        <v>1</v>
      </c>
      <c r="K1622" t="s">
        <v>30</v>
      </c>
      <c r="L1622" t="s">
        <v>50</v>
      </c>
      <c r="N1622">
        <v>47.620002746582031</v>
      </c>
      <c r="O1622" t="s">
        <v>144</v>
      </c>
      <c r="P1622" t="s">
        <v>26685</v>
      </c>
    </row>
    <row r="1623" spans="1:16" x14ac:dyDescent="0.3">
      <c r="A1623" t="s">
        <v>103</v>
      </c>
      <c r="B1623" t="s">
        <v>26686</v>
      </c>
      <c r="C1623" t="s">
        <v>237</v>
      </c>
      <c r="D1623" t="s">
        <v>53</v>
      </c>
      <c r="E1623" t="s">
        <v>20</v>
      </c>
      <c r="F1623" t="b">
        <v>0</v>
      </c>
      <c r="G1623" t="s">
        <v>37</v>
      </c>
      <c r="H1623">
        <v>45271.334004629629</v>
      </c>
      <c r="I1623" t="b">
        <v>0</v>
      </c>
      <c r="J1623" t="b">
        <v>0</v>
      </c>
      <c r="K1623" t="s">
        <v>30</v>
      </c>
      <c r="L1623" t="s">
        <v>22</v>
      </c>
      <c r="M1623">
        <v>155000</v>
      </c>
      <c r="O1623" t="s">
        <v>26218</v>
      </c>
      <c r="P1623" t="s">
        <v>26219</v>
      </c>
    </row>
    <row r="1624" spans="1:16" x14ac:dyDescent="0.3">
      <c r="A1624" t="s">
        <v>56</v>
      </c>
      <c r="B1624" t="s">
        <v>151</v>
      </c>
      <c r="C1624" t="s">
        <v>1439</v>
      </c>
      <c r="D1624" t="s">
        <v>18347</v>
      </c>
      <c r="E1624" t="s">
        <v>18340</v>
      </c>
      <c r="F1624" t="b">
        <v>0</v>
      </c>
      <c r="G1624" t="s">
        <v>58</v>
      </c>
      <c r="H1624">
        <v>45271.466516203705</v>
      </c>
      <c r="I1624" t="b">
        <v>0</v>
      </c>
      <c r="J1624" t="b">
        <v>1</v>
      </c>
      <c r="K1624" t="s">
        <v>30</v>
      </c>
      <c r="L1624" t="s">
        <v>22</v>
      </c>
      <c r="M1624">
        <v>211000</v>
      </c>
      <c r="O1624" t="s">
        <v>436</v>
      </c>
      <c r="P1624" t="s">
        <v>437</v>
      </c>
    </row>
    <row r="1625" spans="1:16" x14ac:dyDescent="0.3">
      <c r="A1625" t="s">
        <v>46</v>
      </c>
      <c r="B1625" t="s">
        <v>26687</v>
      </c>
      <c r="C1625" t="s">
        <v>8671</v>
      </c>
      <c r="D1625" t="s">
        <v>61</v>
      </c>
      <c r="E1625" t="s">
        <v>20</v>
      </c>
      <c r="F1625" t="b">
        <v>0</v>
      </c>
      <c r="G1625" t="s">
        <v>37</v>
      </c>
      <c r="H1625">
        <v>45287.917395833334</v>
      </c>
      <c r="I1625" t="b">
        <v>0</v>
      </c>
      <c r="J1625" t="b">
        <v>1</v>
      </c>
      <c r="K1625" t="s">
        <v>30</v>
      </c>
      <c r="L1625" t="s">
        <v>22</v>
      </c>
      <c r="M1625">
        <v>130000</v>
      </c>
      <c r="O1625" t="s">
        <v>26688</v>
      </c>
    </row>
    <row r="1626" spans="1:16" x14ac:dyDescent="0.3">
      <c r="A1626" t="s">
        <v>46</v>
      </c>
      <c r="B1626" t="s">
        <v>26689</v>
      </c>
      <c r="C1626" t="s">
        <v>48</v>
      </c>
      <c r="D1626" t="s">
        <v>20463</v>
      </c>
      <c r="E1626" t="s">
        <v>20</v>
      </c>
      <c r="F1626" t="b">
        <v>1</v>
      </c>
      <c r="G1626" t="s">
        <v>58</v>
      </c>
      <c r="H1626">
        <v>45266.639050925929</v>
      </c>
      <c r="I1626" t="b">
        <v>1</v>
      </c>
      <c r="J1626" t="b">
        <v>1</v>
      </c>
      <c r="K1626" t="s">
        <v>30</v>
      </c>
      <c r="L1626" t="s">
        <v>50</v>
      </c>
      <c r="N1626">
        <v>35</v>
      </c>
      <c r="O1626" t="s">
        <v>26690</v>
      </c>
      <c r="P1626" t="s">
        <v>26691</v>
      </c>
    </row>
    <row r="1627" spans="1:16" x14ac:dyDescent="0.3">
      <c r="A1627" t="s">
        <v>16</v>
      </c>
      <c r="B1627" t="s">
        <v>26692</v>
      </c>
      <c r="C1627" t="s">
        <v>430</v>
      </c>
      <c r="D1627" t="s">
        <v>28</v>
      </c>
      <c r="E1627" t="s">
        <v>20</v>
      </c>
      <c r="F1627" t="b">
        <v>0</v>
      </c>
      <c r="G1627" t="s">
        <v>190</v>
      </c>
      <c r="H1627">
        <v>45261.844050925924</v>
      </c>
      <c r="I1627" t="b">
        <v>0</v>
      </c>
      <c r="J1627" t="b">
        <v>0</v>
      </c>
      <c r="K1627" t="s">
        <v>190</v>
      </c>
      <c r="L1627" t="s">
        <v>22</v>
      </c>
      <c r="M1627">
        <v>64800</v>
      </c>
      <c r="O1627" t="s">
        <v>431</v>
      </c>
      <c r="P1627" t="s">
        <v>3273</v>
      </c>
    </row>
    <row r="1628" spans="1:16" x14ac:dyDescent="0.3">
      <c r="A1628" t="s">
        <v>46</v>
      </c>
      <c r="B1628" t="s">
        <v>26693</v>
      </c>
      <c r="C1628" t="s">
        <v>1541</v>
      </c>
      <c r="D1628" t="s">
        <v>24790</v>
      </c>
      <c r="E1628" t="s">
        <v>20</v>
      </c>
      <c r="F1628" t="b">
        <v>0</v>
      </c>
      <c r="G1628" t="s">
        <v>43</v>
      </c>
      <c r="H1628">
        <v>45270.54173611111</v>
      </c>
      <c r="I1628" t="b">
        <v>0</v>
      </c>
      <c r="J1628" t="b">
        <v>0</v>
      </c>
      <c r="K1628" t="s">
        <v>30</v>
      </c>
      <c r="L1628" t="s">
        <v>22</v>
      </c>
      <c r="M1628">
        <v>145500</v>
      </c>
      <c r="O1628" t="s">
        <v>1263</v>
      </c>
      <c r="P1628" t="s">
        <v>19890</v>
      </c>
    </row>
    <row r="1629" spans="1:16" x14ac:dyDescent="0.3">
      <c r="A1629" t="s">
        <v>33</v>
      </c>
      <c r="B1629" t="s">
        <v>33</v>
      </c>
      <c r="C1629" t="s">
        <v>26694</v>
      </c>
      <c r="D1629" t="s">
        <v>1703</v>
      </c>
      <c r="E1629" t="s">
        <v>20</v>
      </c>
      <c r="F1629" t="b">
        <v>0</v>
      </c>
      <c r="G1629" t="s">
        <v>21</v>
      </c>
      <c r="H1629">
        <v>45288.658541666664</v>
      </c>
      <c r="I1629" t="b">
        <v>0</v>
      </c>
      <c r="J1629" t="b">
        <v>0</v>
      </c>
      <c r="K1629" t="s">
        <v>21</v>
      </c>
      <c r="L1629" t="s">
        <v>22</v>
      </c>
      <c r="M1629">
        <v>115000</v>
      </c>
      <c r="O1629" t="s">
        <v>26695</v>
      </c>
      <c r="P1629" t="s">
        <v>26696</v>
      </c>
    </row>
    <row r="1630" spans="1:16" x14ac:dyDescent="0.3">
      <c r="A1630" t="s">
        <v>46</v>
      </c>
      <c r="B1630" t="s">
        <v>26697</v>
      </c>
      <c r="C1630" t="s">
        <v>2491</v>
      </c>
      <c r="D1630" t="s">
        <v>49</v>
      </c>
      <c r="E1630" t="s">
        <v>18340</v>
      </c>
      <c r="F1630" t="b">
        <v>0</v>
      </c>
      <c r="G1630" t="s">
        <v>43</v>
      </c>
      <c r="H1630">
        <v>45277.166759259257</v>
      </c>
      <c r="I1630" t="b">
        <v>1</v>
      </c>
      <c r="J1630" t="b">
        <v>1</v>
      </c>
      <c r="K1630" t="s">
        <v>30</v>
      </c>
      <c r="L1630" t="s">
        <v>50</v>
      </c>
      <c r="N1630">
        <v>16.95999908447266</v>
      </c>
      <c r="O1630" t="s">
        <v>26638</v>
      </c>
      <c r="P1630" t="s">
        <v>26639</v>
      </c>
    </row>
    <row r="1631" spans="1:16" x14ac:dyDescent="0.3">
      <c r="A1631" t="s">
        <v>369</v>
      </c>
      <c r="B1631" t="s">
        <v>26698</v>
      </c>
      <c r="C1631" t="s">
        <v>1002</v>
      </c>
      <c r="D1631" t="s">
        <v>14928</v>
      </c>
      <c r="E1631" t="s">
        <v>54</v>
      </c>
      <c r="F1631" t="b">
        <v>0</v>
      </c>
      <c r="G1631" t="s">
        <v>58</v>
      </c>
      <c r="H1631">
        <v>45273.600763888891</v>
      </c>
      <c r="I1631" t="b">
        <v>0</v>
      </c>
      <c r="J1631" t="b">
        <v>0</v>
      </c>
      <c r="K1631" t="s">
        <v>30</v>
      </c>
      <c r="L1631" t="s">
        <v>50</v>
      </c>
      <c r="N1631">
        <v>50</v>
      </c>
      <c r="O1631" t="s">
        <v>22540</v>
      </c>
      <c r="P1631" t="s">
        <v>26699</v>
      </c>
    </row>
    <row r="1632" spans="1:16" x14ac:dyDescent="0.3">
      <c r="A1632" t="s">
        <v>33</v>
      </c>
      <c r="B1632" t="s">
        <v>26700</v>
      </c>
      <c r="C1632" t="s">
        <v>11216</v>
      </c>
      <c r="D1632" t="s">
        <v>18420</v>
      </c>
      <c r="E1632" t="s">
        <v>54</v>
      </c>
      <c r="F1632" t="b">
        <v>0</v>
      </c>
      <c r="G1632" t="s">
        <v>37</v>
      </c>
      <c r="H1632">
        <v>45279.586122685185</v>
      </c>
      <c r="I1632" t="b">
        <v>0</v>
      </c>
      <c r="J1632" t="b">
        <v>0</v>
      </c>
      <c r="K1632" t="s">
        <v>30</v>
      </c>
      <c r="L1632" t="s">
        <v>22</v>
      </c>
      <c r="M1632">
        <v>75000</v>
      </c>
      <c r="O1632" t="s">
        <v>499</v>
      </c>
      <c r="P1632" t="s">
        <v>426</v>
      </c>
    </row>
    <row r="1633" spans="1:16" x14ac:dyDescent="0.3">
      <c r="A1633" t="s">
        <v>33</v>
      </c>
      <c r="B1633" t="s">
        <v>26701</v>
      </c>
      <c r="C1633" t="s">
        <v>48</v>
      </c>
      <c r="D1633" t="s">
        <v>165</v>
      </c>
      <c r="E1633" t="s">
        <v>20</v>
      </c>
      <c r="F1633" t="b">
        <v>1</v>
      </c>
      <c r="G1633" t="s">
        <v>43</v>
      </c>
      <c r="H1633">
        <v>45265.501481481479</v>
      </c>
      <c r="I1633" t="b">
        <v>0</v>
      </c>
      <c r="J1633" t="b">
        <v>1</v>
      </c>
      <c r="K1633" t="s">
        <v>30</v>
      </c>
      <c r="L1633" t="s">
        <v>22</v>
      </c>
      <c r="M1633">
        <v>157500</v>
      </c>
      <c r="O1633" t="s">
        <v>4596</v>
      </c>
      <c r="P1633" t="s">
        <v>7216</v>
      </c>
    </row>
    <row r="1634" spans="1:16" x14ac:dyDescent="0.3">
      <c r="A1634" t="s">
        <v>103</v>
      </c>
      <c r="B1634" t="s">
        <v>26702</v>
      </c>
      <c r="C1634" t="s">
        <v>48</v>
      </c>
      <c r="D1634" t="s">
        <v>42</v>
      </c>
      <c r="E1634" t="s">
        <v>20</v>
      </c>
      <c r="F1634" t="b">
        <v>1</v>
      </c>
      <c r="G1634" t="s">
        <v>43</v>
      </c>
      <c r="H1634">
        <v>45265.625324074077</v>
      </c>
      <c r="I1634" t="b">
        <v>0</v>
      </c>
      <c r="J1634" t="b">
        <v>0</v>
      </c>
      <c r="K1634" t="s">
        <v>30</v>
      </c>
      <c r="L1634" t="s">
        <v>22</v>
      </c>
      <c r="M1634">
        <v>140000</v>
      </c>
      <c r="O1634" t="s">
        <v>26703</v>
      </c>
      <c r="P1634" t="s">
        <v>26704</v>
      </c>
    </row>
    <row r="1635" spans="1:16" x14ac:dyDescent="0.3">
      <c r="A1635" t="s">
        <v>16</v>
      </c>
      <c r="B1635" t="s">
        <v>16</v>
      </c>
      <c r="C1635" t="s">
        <v>26705</v>
      </c>
      <c r="D1635" t="s">
        <v>49</v>
      </c>
      <c r="E1635" t="s">
        <v>18340</v>
      </c>
      <c r="F1635" t="b">
        <v>0</v>
      </c>
      <c r="G1635" t="s">
        <v>43</v>
      </c>
      <c r="H1635">
        <v>45274.41814814815</v>
      </c>
      <c r="I1635" t="b">
        <v>0</v>
      </c>
      <c r="J1635" t="b">
        <v>0</v>
      </c>
      <c r="K1635" t="s">
        <v>30</v>
      </c>
      <c r="L1635" t="s">
        <v>50</v>
      </c>
      <c r="N1635">
        <v>49.895000457763672</v>
      </c>
      <c r="O1635" t="s">
        <v>3086</v>
      </c>
      <c r="P1635" t="s">
        <v>25340</v>
      </c>
    </row>
    <row r="1636" spans="1:16" x14ac:dyDescent="0.3">
      <c r="A1636" t="s">
        <v>369</v>
      </c>
      <c r="B1636" t="s">
        <v>26706</v>
      </c>
      <c r="C1636" t="s">
        <v>48</v>
      </c>
      <c r="D1636" t="s">
        <v>1454</v>
      </c>
      <c r="E1636" t="s">
        <v>20</v>
      </c>
      <c r="F1636" t="b">
        <v>1</v>
      </c>
      <c r="G1636" t="s">
        <v>21</v>
      </c>
      <c r="H1636">
        <v>45261.98914351852</v>
      </c>
      <c r="I1636" t="b">
        <v>0</v>
      </c>
      <c r="J1636" t="b">
        <v>1</v>
      </c>
      <c r="K1636" t="s">
        <v>21</v>
      </c>
      <c r="L1636" t="s">
        <v>22</v>
      </c>
      <c r="M1636">
        <v>72500</v>
      </c>
      <c r="O1636" t="s">
        <v>26707</v>
      </c>
      <c r="P1636" t="s">
        <v>26708</v>
      </c>
    </row>
    <row r="1637" spans="1:16" x14ac:dyDescent="0.3">
      <c r="A1637" t="s">
        <v>46</v>
      </c>
      <c r="B1637" t="s">
        <v>972</v>
      </c>
      <c r="C1637" t="s">
        <v>20156</v>
      </c>
      <c r="D1637" t="s">
        <v>61</v>
      </c>
      <c r="E1637" t="s">
        <v>20</v>
      </c>
      <c r="F1637" t="b">
        <v>0</v>
      </c>
      <c r="G1637" t="s">
        <v>43</v>
      </c>
      <c r="H1637">
        <v>45280</v>
      </c>
      <c r="I1637" t="b">
        <v>0</v>
      </c>
      <c r="J1637" t="b">
        <v>0</v>
      </c>
      <c r="K1637" t="s">
        <v>30</v>
      </c>
      <c r="L1637" t="s">
        <v>22</v>
      </c>
      <c r="M1637">
        <v>93670</v>
      </c>
      <c r="O1637" t="s">
        <v>16479</v>
      </c>
      <c r="P1637" t="s">
        <v>19787</v>
      </c>
    </row>
    <row r="1638" spans="1:16" x14ac:dyDescent="0.3">
      <c r="A1638" t="s">
        <v>46</v>
      </c>
      <c r="B1638" t="s">
        <v>46</v>
      </c>
      <c r="C1638" t="s">
        <v>48</v>
      </c>
      <c r="D1638" t="s">
        <v>165</v>
      </c>
      <c r="E1638" t="s">
        <v>20</v>
      </c>
      <c r="F1638" t="b">
        <v>1</v>
      </c>
      <c r="G1638" t="s">
        <v>43</v>
      </c>
      <c r="H1638">
        <v>45284.416597222225</v>
      </c>
      <c r="I1638" t="b">
        <v>0</v>
      </c>
      <c r="J1638" t="b">
        <v>1</v>
      </c>
      <c r="K1638" t="s">
        <v>30</v>
      </c>
      <c r="L1638" t="s">
        <v>22</v>
      </c>
      <c r="M1638">
        <v>84000</v>
      </c>
      <c r="O1638" t="s">
        <v>166</v>
      </c>
      <c r="P1638" t="s">
        <v>12164</v>
      </c>
    </row>
    <row r="1639" spans="1:16" x14ac:dyDescent="0.3">
      <c r="A1639" t="s">
        <v>46</v>
      </c>
      <c r="B1639" t="s">
        <v>46</v>
      </c>
      <c r="C1639" t="s">
        <v>1177</v>
      </c>
      <c r="D1639" t="s">
        <v>18420</v>
      </c>
      <c r="E1639" t="s">
        <v>20</v>
      </c>
      <c r="F1639" t="b">
        <v>0</v>
      </c>
      <c r="G1639" t="s">
        <v>94</v>
      </c>
      <c r="H1639">
        <v>45273.460370370369</v>
      </c>
      <c r="I1639" t="b">
        <v>1</v>
      </c>
      <c r="J1639" t="b">
        <v>0</v>
      </c>
      <c r="K1639" t="s">
        <v>30</v>
      </c>
      <c r="L1639" t="s">
        <v>22</v>
      </c>
      <c r="M1639">
        <v>65000</v>
      </c>
      <c r="O1639" t="s">
        <v>26709</v>
      </c>
      <c r="P1639" t="s">
        <v>26710</v>
      </c>
    </row>
    <row r="1640" spans="1:16" x14ac:dyDescent="0.3">
      <c r="A1640" t="s">
        <v>103</v>
      </c>
      <c r="B1640" t="s">
        <v>26711</v>
      </c>
      <c r="C1640" t="s">
        <v>48</v>
      </c>
      <c r="D1640" t="s">
        <v>49</v>
      </c>
      <c r="E1640" t="s">
        <v>18340</v>
      </c>
      <c r="F1640" t="b">
        <v>1</v>
      </c>
      <c r="G1640" t="s">
        <v>43</v>
      </c>
      <c r="H1640">
        <v>45277.250034722223</v>
      </c>
      <c r="I1640" t="b">
        <v>0</v>
      </c>
      <c r="J1640" t="b">
        <v>0</v>
      </c>
      <c r="K1640" t="s">
        <v>30</v>
      </c>
      <c r="L1640" t="s">
        <v>50</v>
      </c>
      <c r="N1640">
        <v>27.979999542236332</v>
      </c>
      <c r="O1640" t="s">
        <v>26218</v>
      </c>
      <c r="P1640" t="s">
        <v>26219</v>
      </c>
    </row>
    <row r="1641" spans="1:16" x14ac:dyDescent="0.3">
      <c r="A1641" t="s">
        <v>46</v>
      </c>
      <c r="B1641" t="s">
        <v>20096</v>
      </c>
      <c r="C1641" t="s">
        <v>3949</v>
      </c>
      <c r="D1641" t="s">
        <v>207</v>
      </c>
      <c r="E1641" t="s">
        <v>20</v>
      </c>
      <c r="F1641" t="b">
        <v>0</v>
      </c>
      <c r="G1641" t="s">
        <v>37</v>
      </c>
      <c r="H1641">
        <v>45282.459016203706</v>
      </c>
      <c r="I1641" t="b">
        <v>1</v>
      </c>
      <c r="J1641" t="b">
        <v>0</v>
      </c>
      <c r="K1641" t="s">
        <v>30</v>
      </c>
      <c r="L1641" t="s">
        <v>50</v>
      </c>
      <c r="N1641">
        <v>46.5</v>
      </c>
      <c r="O1641" t="s">
        <v>20097</v>
      </c>
      <c r="P1641" t="s">
        <v>4494</v>
      </c>
    </row>
    <row r="1642" spans="1:16" x14ac:dyDescent="0.3">
      <c r="A1642" t="s">
        <v>103</v>
      </c>
      <c r="B1642" t="s">
        <v>26712</v>
      </c>
      <c r="C1642" t="s">
        <v>120</v>
      </c>
      <c r="D1642" t="s">
        <v>42</v>
      </c>
      <c r="E1642" t="s">
        <v>54</v>
      </c>
      <c r="F1642" t="b">
        <v>0</v>
      </c>
      <c r="G1642" t="s">
        <v>43</v>
      </c>
      <c r="H1642">
        <v>45287.625011574077</v>
      </c>
      <c r="I1642" t="b">
        <v>0</v>
      </c>
      <c r="J1642" t="b">
        <v>0</v>
      </c>
      <c r="K1642" t="s">
        <v>30</v>
      </c>
      <c r="L1642" t="s">
        <v>50</v>
      </c>
      <c r="N1642">
        <v>45</v>
      </c>
      <c r="O1642" t="s">
        <v>22468</v>
      </c>
      <c r="P1642" t="s">
        <v>23622</v>
      </c>
    </row>
    <row r="1643" spans="1:16" x14ac:dyDescent="0.3">
      <c r="A1643" t="s">
        <v>46</v>
      </c>
      <c r="B1643" t="s">
        <v>8910</v>
      </c>
      <c r="C1643" t="s">
        <v>48</v>
      </c>
      <c r="D1643" t="s">
        <v>165</v>
      </c>
      <c r="E1643" t="s">
        <v>20</v>
      </c>
      <c r="F1643" t="b">
        <v>1</v>
      </c>
      <c r="G1643" t="s">
        <v>37</v>
      </c>
      <c r="H1643">
        <v>45278.375381944446</v>
      </c>
      <c r="I1643" t="b">
        <v>0</v>
      </c>
      <c r="J1643" t="b">
        <v>1</v>
      </c>
      <c r="K1643" t="s">
        <v>30</v>
      </c>
      <c r="L1643" t="s">
        <v>22</v>
      </c>
      <c r="M1643">
        <v>72500</v>
      </c>
      <c r="O1643" t="s">
        <v>166</v>
      </c>
      <c r="P1643" t="s">
        <v>1346</v>
      </c>
    </row>
    <row r="1644" spans="1:16" x14ac:dyDescent="0.3">
      <c r="A1644" t="s">
        <v>33</v>
      </c>
      <c r="B1644" t="s">
        <v>26713</v>
      </c>
      <c r="C1644" t="s">
        <v>30</v>
      </c>
      <c r="D1644" t="s">
        <v>28</v>
      </c>
      <c r="E1644" t="s">
        <v>20</v>
      </c>
      <c r="F1644" t="b">
        <v>0</v>
      </c>
      <c r="G1644" t="s">
        <v>21</v>
      </c>
      <c r="H1644">
        <v>45274.019131944442</v>
      </c>
      <c r="I1644" t="b">
        <v>0</v>
      </c>
      <c r="J1644" t="b">
        <v>0</v>
      </c>
      <c r="K1644" t="s">
        <v>21</v>
      </c>
      <c r="L1644" t="s">
        <v>22</v>
      </c>
      <c r="M1644">
        <v>107800</v>
      </c>
      <c r="O1644" t="s">
        <v>26714</v>
      </c>
      <c r="P1644" t="s">
        <v>7668</v>
      </c>
    </row>
    <row r="1645" spans="1:16" x14ac:dyDescent="0.3">
      <c r="A1645" t="s">
        <v>16</v>
      </c>
      <c r="B1645" t="s">
        <v>16</v>
      </c>
      <c r="C1645" t="s">
        <v>1275</v>
      </c>
      <c r="D1645" t="s">
        <v>18862</v>
      </c>
      <c r="E1645" t="s">
        <v>20</v>
      </c>
      <c r="F1645" t="b">
        <v>0</v>
      </c>
      <c r="G1645" t="s">
        <v>37</v>
      </c>
      <c r="H1645">
        <v>45274.460231481484</v>
      </c>
      <c r="I1645" t="b">
        <v>0</v>
      </c>
      <c r="J1645" t="b">
        <v>1</v>
      </c>
      <c r="K1645" t="s">
        <v>30</v>
      </c>
      <c r="L1645" t="s">
        <v>22</v>
      </c>
      <c r="M1645">
        <v>140000</v>
      </c>
      <c r="O1645" t="s">
        <v>1499</v>
      </c>
      <c r="P1645" t="s">
        <v>22671</v>
      </c>
    </row>
    <row r="1646" spans="1:16" x14ac:dyDescent="0.3">
      <c r="A1646" t="s">
        <v>56</v>
      </c>
      <c r="B1646" t="s">
        <v>26715</v>
      </c>
      <c r="C1646" t="s">
        <v>1875</v>
      </c>
      <c r="D1646" t="s">
        <v>3751</v>
      </c>
      <c r="E1646" t="s">
        <v>20</v>
      </c>
      <c r="F1646" t="b">
        <v>0</v>
      </c>
      <c r="G1646" t="s">
        <v>37</v>
      </c>
      <c r="H1646">
        <v>45266.252800925926</v>
      </c>
      <c r="I1646" t="b">
        <v>1</v>
      </c>
      <c r="J1646" t="b">
        <v>1</v>
      </c>
      <c r="K1646" t="s">
        <v>30</v>
      </c>
      <c r="L1646" t="s">
        <v>22</v>
      </c>
      <c r="M1646">
        <v>265000</v>
      </c>
      <c r="O1646" t="s">
        <v>12257</v>
      </c>
      <c r="P1646" t="s">
        <v>26716</v>
      </c>
    </row>
    <row r="1647" spans="1:16" x14ac:dyDescent="0.3">
      <c r="A1647" t="s">
        <v>46</v>
      </c>
      <c r="B1647" t="s">
        <v>46</v>
      </c>
      <c r="C1647" t="s">
        <v>21442</v>
      </c>
      <c r="D1647" t="s">
        <v>18517</v>
      </c>
      <c r="E1647" t="s">
        <v>18340</v>
      </c>
      <c r="F1647" t="b">
        <v>0</v>
      </c>
      <c r="G1647" t="s">
        <v>94</v>
      </c>
      <c r="H1647">
        <v>45268.292974537035</v>
      </c>
      <c r="I1647" t="b">
        <v>0</v>
      </c>
      <c r="J1647" t="b">
        <v>0</v>
      </c>
      <c r="K1647" t="s">
        <v>30</v>
      </c>
      <c r="L1647" t="s">
        <v>50</v>
      </c>
      <c r="N1647">
        <v>15</v>
      </c>
      <c r="O1647" t="s">
        <v>11088</v>
      </c>
      <c r="P1647" t="s">
        <v>2888</v>
      </c>
    </row>
    <row r="1648" spans="1:16" x14ac:dyDescent="0.3">
      <c r="A1648" t="s">
        <v>33</v>
      </c>
      <c r="B1648" t="s">
        <v>14755</v>
      </c>
      <c r="C1648" t="s">
        <v>2747</v>
      </c>
      <c r="D1648" t="s">
        <v>2301</v>
      </c>
      <c r="E1648" t="s">
        <v>20</v>
      </c>
      <c r="F1648" t="b">
        <v>0</v>
      </c>
      <c r="G1648" t="s">
        <v>2748</v>
      </c>
      <c r="H1648">
        <v>45273.510740740741</v>
      </c>
      <c r="I1648" t="b">
        <v>0</v>
      </c>
      <c r="J1648" t="b">
        <v>0</v>
      </c>
      <c r="K1648" t="s">
        <v>2748</v>
      </c>
      <c r="L1648" t="s">
        <v>22</v>
      </c>
      <c r="M1648">
        <v>36000</v>
      </c>
      <c r="O1648" t="s">
        <v>821</v>
      </c>
      <c r="P1648" t="s">
        <v>1355</v>
      </c>
    </row>
    <row r="1649" spans="1:16" x14ac:dyDescent="0.3">
      <c r="A1649" t="s">
        <v>33</v>
      </c>
      <c r="B1649" t="s">
        <v>413</v>
      </c>
      <c r="C1649" t="s">
        <v>190</v>
      </c>
      <c r="D1649" t="s">
        <v>28</v>
      </c>
      <c r="E1649" t="s">
        <v>20</v>
      </c>
      <c r="F1649" t="b">
        <v>0</v>
      </c>
      <c r="G1649" t="s">
        <v>190</v>
      </c>
      <c r="H1649">
        <v>45282.463877314818</v>
      </c>
      <c r="I1649" t="b">
        <v>0</v>
      </c>
      <c r="J1649" t="b">
        <v>0</v>
      </c>
      <c r="K1649" t="s">
        <v>190</v>
      </c>
      <c r="L1649" t="s">
        <v>22</v>
      </c>
      <c r="M1649">
        <v>170000</v>
      </c>
      <c r="O1649" t="s">
        <v>9289</v>
      </c>
      <c r="P1649" t="s">
        <v>3092</v>
      </c>
    </row>
    <row r="1650" spans="1:16" x14ac:dyDescent="0.3">
      <c r="A1650" t="s">
        <v>46</v>
      </c>
      <c r="B1650" t="s">
        <v>46</v>
      </c>
      <c r="C1650" t="s">
        <v>26717</v>
      </c>
      <c r="D1650" t="s">
        <v>165</v>
      </c>
      <c r="E1650" t="s">
        <v>20</v>
      </c>
      <c r="F1650" t="b">
        <v>0</v>
      </c>
      <c r="G1650" t="s">
        <v>43</v>
      </c>
      <c r="H1650">
        <v>45281.583437499998</v>
      </c>
      <c r="I1650" t="b">
        <v>0</v>
      </c>
      <c r="J1650" t="b">
        <v>1</v>
      </c>
      <c r="K1650" t="s">
        <v>30</v>
      </c>
      <c r="L1650" t="s">
        <v>22</v>
      </c>
      <c r="M1650">
        <v>100000</v>
      </c>
      <c r="O1650" t="s">
        <v>26718</v>
      </c>
      <c r="P1650" t="s">
        <v>26719</v>
      </c>
    </row>
    <row r="1651" spans="1:16" x14ac:dyDescent="0.3">
      <c r="A1651" t="s">
        <v>33</v>
      </c>
      <c r="B1651" t="s">
        <v>26720</v>
      </c>
      <c r="C1651" t="s">
        <v>48</v>
      </c>
      <c r="D1651" t="s">
        <v>157</v>
      </c>
      <c r="E1651" t="s">
        <v>18428</v>
      </c>
      <c r="F1651" t="b">
        <v>1</v>
      </c>
      <c r="G1651" t="s">
        <v>21</v>
      </c>
      <c r="H1651">
        <v>45268.408032407409</v>
      </c>
      <c r="I1651" t="b">
        <v>0</v>
      </c>
      <c r="J1651" t="b">
        <v>0</v>
      </c>
      <c r="K1651" t="s">
        <v>21</v>
      </c>
      <c r="L1651" t="s">
        <v>50</v>
      </c>
      <c r="N1651">
        <v>33.5</v>
      </c>
      <c r="O1651" t="s">
        <v>158</v>
      </c>
    </row>
    <row r="1652" spans="1:16" x14ac:dyDescent="0.3">
      <c r="A1652" t="s">
        <v>56</v>
      </c>
      <c r="B1652" t="s">
        <v>26721</v>
      </c>
      <c r="C1652" t="s">
        <v>2369</v>
      </c>
      <c r="D1652" t="s">
        <v>53</v>
      </c>
      <c r="E1652" t="s">
        <v>54</v>
      </c>
      <c r="F1652" t="b">
        <v>0</v>
      </c>
      <c r="G1652" t="s">
        <v>37</v>
      </c>
      <c r="H1652">
        <v>45287.667523148149</v>
      </c>
      <c r="I1652" t="b">
        <v>1</v>
      </c>
      <c r="J1652" t="b">
        <v>0</v>
      </c>
      <c r="K1652" t="s">
        <v>30</v>
      </c>
      <c r="L1652" t="s">
        <v>50</v>
      </c>
      <c r="N1652">
        <v>77.5</v>
      </c>
      <c r="O1652" t="s">
        <v>9726</v>
      </c>
      <c r="P1652" t="s">
        <v>26722</v>
      </c>
    </row>
    <row r="1653" spans="1:16" x14ac:dyDescent="0.3">
      <c r="A1653" t="s">
        <v>33</v>
      </c>
      <c r="B1653" t="s">
        <v>26723</v>
      </c>
      <c r="C1653" t="s">
        <v>30</v>
      </c>
      <c r="D1653" t="s">
        <v>28</v>
      </c>
      <c r="E1653" t="s">
        <v>20</v>
      </c>
      <c r="F1653" t="b">
        <v>0</v>
      </c>
      <c r="G1653" t="s">
        <v>70</v>
      </c>
      <c r="H1653">
        <v>45275.293738425928</v>
      </c>
      <c r="I1653" t="b">
        <v>0</v>
      </c>
      <c r="J1653" t="b">
        <v>1</v>
      </c>
      <c r="K1653" t="s">
        <v>30</v>
      </c>
      <c r="L1653" t="s">
        <v>22</v>
      </c>
      <c r="M1653">
        <v>90000</v>
      </c>
      <c r="O1653" t="s">
        <v>26671</v>
      </c>
      <c r="P1653" t="s">
        <v>26724</v>
      </c>
    </row>
    <row r="1654" spans="1:16" x14ac:dyDescent="0.3">
      <c r="A1654" t="s">
        <v>46</v>
      </c>
      <c r="B1654" t="s">
        <v>26725</v>
      </c>
      <c r="C1654" t="s">
        <v>5512</v>
      </c>
      <c r="D1654" t="s">
        <v>28</v>
      </c>
      <c r="E1654" t="s">
        <v>20</v>
      </c>
      <c r="F1654" t="b">
        <v>0</v>
      </c>
      <c r="G1654" t="s">
        <v>5512</v>
      </c>
      <c r="H1654">
        <v>45280.731990740744</v>
      </c>
      <c r="I1654" t="b">
        <v>0</v>
      </c>
      <c r="J1654" t="b">
        <v>0</v>
      </c>
      <c r="K1654" t="s">
        <v>5512</v>
      </c>
      <c r="L1654" t="s">
        <v>22</v>
      </c>
      <c r="M1654">
        <v>61169</v>
      </c>
      <c r="O1654" t="s">
        <v>26726</v>
      </c>
      <c r="P1654" t="s">
        <v>26727</v>
      </c>
    </row>
    <row r="1655" spans="1:16" x14ac:dyDescent="0.3">
      <c r="A1655" t="s">
        <v>46</v>
      </c>
      <c r="B1655" t="s">
        <v>46</v>
      </c>
      <c r="C1655" t="s">
        <v>69</v>
      </c>
      <c r="D1655" t="s">
        <v>18420</v>
      </c>
      <c r="E1655" t="s">
        <v>20</v>
      </c>
      <c r="F1655" t="b">
        <v>0</v>
      </c>
      <c r="G1655" t="s">
        <v>70</v>
      </c>
      <c r="H1655">
        <v>45273.376400462963</v>
      </c>
      <c r="I1655" t="b">
        <v>0</v>
      </c>
      <c r="J1655" t="b">
        <v>0</v>
      </c>
      <c r="K1655" t="s">
        <v>30</v>
      </c>
      <c r="L1655" t="s">
        <v>22</v>
      </c>
      <c r="M1655">
        <v>100000</v>
      </c>
      <c r="O1655" t="s">
        <v>26728</v>
      </c>
      <c r="P1655" t="s">
        <v>26729</v>
      </c>
    </row>
    <row r="1656" spans="1:16" x14ac:dyDescent="0.3">
      <c r="A1656" t="s">
        <v>369</v>
      </c>
      <c r="B1656" t="s">
        <v>26730</v>
      </c>
      <c r="C1656" t="s">
        <v>1679</v>
      </c>
      <c r="D1656" t="s">
        <v>19</v>
      </c>
      <c r="E1656" t="s">
        <v>20</v>
      </c>
      <c r="F1656" t="b">
        <v>0</v>
      </c>
      <c r="G1656" t="s">
        <v>1679</v>
      </c>
      <c r="H1656">
        <v>45275.951736111114</v>
      </c>
      <c r="I1656" t="b">
        <v>1</v>
      </c>
      <c r="J1656" t="b">
        <v>0</v>
      </c>
      <c r="K1656" t="s">
        <v>1679</v>
      </c>
      <c r="L1656" t="s">
        <v>22</v>
      </c>
      <c r="M1656">
        <v>50000</v>
      </c>
      <c r="O1656" t="s">
        <v>487</v>
      </c>
    </row>
    <row r="1657" spans="1:16" x14ac:dyDescent="0.3">
      <c r="A1657" t="s">
        <v>46</v>
      </c>
      <c r="B1657" t="s">
        <v>6601</v>
      </c>
      <c r="C1657" t="s">
        <v>8229</v>
      </c>
      <c r="D1657" t="s">
        <v>18420</v>
      </c>
      <c r="E1657" t="s">
        <v>20</v>
      </c>
      <c r="F1657" t="b">
        <v>0</v>
      </c>
      <c r="G1657" t="s">
        <v>43</v>
      </c>
      <c r="H1657">
        <v>45280.791701388887</v>
      </c>
      <c r="I1657" t="b">
        <v>1</v>
      </c>
      <c r="J1657" t="b">
        <v>0</v>
      </c>
      <c r="K1657" t="s">
        <v>30</v>
      </c>
      <c r="L1657" t="s">
        <v>22</v>
      </c>
      <c r="M1657">
        <v>50000</v>
      </c>
      <c r="O1657" t="s">
        <v>26114</v>
      </c>
      <c r="P1657" t="s">
        <v>2264</v>
      </c>
    </row>
    <row r="1658" spans="1:16" x14ac:dyDescent="0.3">
      <c r="A1658" t="s">
        <v>33</v>
      </c>
      <c r="B1658" t="s">
        <v>26731</v>
      </c>
      <c r="C1658" t="s">
        <v>2712</v>
      </c>
      <c r="D1658" t="s">
        <v>61</v>
      </c>
      <c r="E1658" t="s">
        <v>20</v>
      </c>
      <c r="F1658" t="b">
        <v>0</v>
      </c>
      <c r="G1658" t="s">
        <v>58</v>
      </c>
      <c r="H1658">
        <v>45279.995439814818</v>
      </c>
      <c r="I1658" t="b">
        <v>0</v>
      </c>
      <c r="J1658" t="b">
        <v>1</v>
      </c>
      <c r="K1658" t="s">
        <v>30</v>
      </c>
      <c r="L1658" t="s">
        <v>22</v>
      </c>
      <c r="M1658">
        <v>140000</v>
      </c>
      <c r="O1658" t="s">
        <v>26732</v>
      </c>
      <c r="P1658" t="s">
        <v>26733</v>
      </c>
    </row>
    <row r="1659" spans="1:16" x14ac:dyDescent="0.3">
      <c r="A1659" t="s">
        <v>46</v>
      </c>
      <c r="B1659" t="s">
        <v>26734</v>
      </c>
      <c r="C1659" t="s">
        <v>48</v>
      </c>
      <c r="D1659" t="s">
        <v>49</v>
      </c>
      <c r="E1659" t="s">
        <v>20</v>
      </c>
      <c r="F1659" t="b">
        <v>1</v>
      </c>
      <c r="G1659" t="s">
        <v>29</v>
      </c>
      <c r="H1659">
        <v>45269.875810185185</v>
      </c>
      <c r="I1659" t="b">
        <v>0</v>
      </c>
      <c r="J1659" t="b">
        <v>0</v>
      </c>
      <c r="K1659" t="s">
        <v>30</v>
      </c>
      <c r="L1659" t="s">
        <v>50</v>
      </c>
      <c r="N1659">
        <v>22.694999694824219</v>
      </c>
      <c r="O1659" t="s">
        <v>26735</v>
      </c>
      <c r="P1659" t="s">
        <v>1724</v>
      </c>
    </row>
    <row r="1660" spans="1:16" x14ac:dyDescent="0.3">
      <c r="A1660" t="s">
        <v>46</v>
      </c>
      <c r="B1660" t="s">
        <v>46</v>
      </c>
      <c r="C1660" t="s">
        <v>15696</v>
      </c>
      <c r="D1660" t="s">
        <v>18420</v>
      </c>
      <c r="E1660" t="s">
        <v>18428</v>
      </c>
      <c r="F1660" t="b">
        <v>0</v>
      </c>
      <c r="G1660" t="s">
        <v>43</v>
      </c>
      <c r="H1660">
        <v>45274.375335648147</v>
      </c>
      <c r="I1660" t="b">
        <v>1</v>
      </c>
      <c r="J1660" t="b">
        <v>1</v>
      </c>
      <c r="K1660" t="s">
        <v>30</v>
      </c>
      <c r="L1660" t="s">
        <v>22</v>
      </c>
      <c r="M1660">
        <v>85000</v>
      </c>
      <c r="O1660" t="s">
        <v>7355</v>
      </c>
      <c r="P1660" t="s">
        <v>26736</v>
      </c>
    </row>
    <row r="1661" spans="1:16" x14ac:dyDescent="0.3">
      <c r="A1661" t="s">
        <v>33</v>
      </c>
      <c r="B1661" t="s">
        <v>4142</v>
      </c>
      <c r="C1661" t="s">
        <v>48</v>
      </c>
      <c r="D1661" t="s">
        <v>19</v>
      </c>
      <c r="E1661" t="s">
        <v>20</v>
      </c>
      <c r="F1661" t="b">
        <v>1</v>
      </c>
      <c r="G1661" t="s">
        <v>29</v>
      </c>
      <c r="H1661">
        <v>45272.762488425928</v>
      </c>
      <c r="I1661" t="b">
        <v>1</v>
      </c>
      <c r="J1661" t="b">
        <v>1</v>
      </c>
      <c r="K1661" t="s">
        <v>30</v>
      </c>
      <c r="L1661" t="s">
        <v>22</v>
      </c>
      <c r="M1661">
        <v>107500</v>
      </c>
      <c r="O1661" t="s">
        <v>5602</v>
      </c>
      <c r="P1661" t="s">
        <v>16137</v>
      </c>
    </row>
    <row r="1662" spans="1:16" x14ac:dyDescent="0.3">
      <c r="A1662" t="s">
        <v>46</v>
      </c>
      <c r="B1662" t="s">
        <v>46</v>
      </c>
      <c r="C1662" t="s">
        <v>24201</v>
      </c>
      <c r="D1662" t="s">
        <v>18420</v>
      </c>
      <c r="E1662" t="s">
        <v>20</v>
      </c>
      <c r="F1662" t="b">
        <v>0</v>
      </c>
      <c r="G1662" t="s">
        <v>29</v>
      </c>
      <c r="H1662">
        <v>45286.250798611109</v>
      </c>
      <c r="I1662" t="b">
        <v>0</v>
      </c>
      <c r="J1662" t="b">
        <v>1</v>
      </c>
      <c r="K1662" t="s">
        <v>30</v>
      </c>
      <c r="L1662" t="s">
        <v>22</v>
      </c>
      <c r="M1662">
        <v>75000</v>
      </c>
      <c r="O1662" t="s">
        <v>26248</v>
      </c>
      <c r="P1662" t="s">
        <v>26249</v>
      </c>
    </row>
    <row r="1663" spans="1:16" x14ac:dyDescent="0.3">
      <c r="A1663" t="s">
        <v>46</v>
      </c>
      <c r="B1663" t="s">
        <v>20576</v>
      </c>
      <c r="C1663" t="s">
        <v>48</v>
      </c>
      <c r="D1663" t="s">
        <v>165</v>
      </c>
      <c r="E1663" t="s">
        <v>20</v>
      </c>
      <c r="F1663" t="b">
        <v>1</v>
      </c>
      <c r="G1663" t="s">
        <v>70</v>
      </c>
      <c r="H1663">
        <v>45268.375775462962</v>
      </c>
      <c r="I1663" t="b">
        <v>0</v>
      </c>
      <c r="J1663" t="b">
        <v>1</v>
      </c>
      <c r="K1663" t="s">
        <v>30</v>
      </c>
      <c r="L1663" t="s">
        <v>22</v>
      </c>
      <c r="M1663">
        <v>87000</v>
      </c>
      <c r="O1663" t="s">
        <v>166</v>
      </c>
      <c r="P1663" t="s">
        <v>15276</v>
      </c>
    </row>
    <row r="1664" spans="1:16" x14ac:dyDescent="0.3">
      <c r="A1664" t="s">
        <v>46</v>
      </c>
      <c r="B1664" t="s">
        <v>46</v>
      </c>
      <c r="C1664" t="s">
        <v>18624</v>
      </c>
      <c r="D1664" t="s">
        <v>18420</v>
      </c>
      <c r="E1664" t="s">
        <v>20</v>
      </c>
      <c r="F1664" t="b">
        <v>0</v>
      </c>
      <c r="G1664" t="s">
        <v>94</v>
      </c>
      <c r="H1664">
        <v>45275.877858796295</v>
      </c>
      <c r="I1664" t="b">
        <v>0</v>
      </c>
      <c r="J1664" t="b">
        <v>1</v>
      </c>
      <c r="K1664" t="s">
        <v>30</v>
      </c>
      <c r="L1664" t="s">
        <v>22</v>
      </c>
      <c r="M1664">
        <v>100000</v>
      </c>
      <c r="O1664" t="s">
        <v>26737</v>
      </c>
      <c r="P1664" t="s">
        <v>26738</v>
      </c>
    </row>
    <row r="1665" spans="1:16" x14ac:dyDescent="0.3">
      <c r="A1665" t="s">
        <v>33</v>
      </c>
      <c r="B1665" t="s">
        <v>14346</v>
      </c>
      <c r="C1665" t="s">
        <v>146</v>
      </c>
      <c r="D1665" t="s">
        <v>49</v>
      </c>
      <c r="E1665" t="s">
        <v>18340</v>
      </c>
      <c r="F1665" t="b">
        <v>0</v>
      </c>
      <c r="G1665" t="s">
        <v>58</v>
      </c>
      <c r="H1665">
        <v>45262.323414351849</v>
      </c>
      <c r="I1665" t="b">
        <v>0</v>
      </c>
      <c r="J1665" t="b">
        <v>1</v>
      </c>
      <c r="K1665" t="s">
        <v>30</v>
      </c>
      <c r="L1665" t="s">
        <v>50</v>
      </c>
      <c r="N1665">
        <v>47.620002746582031</v>
      </c>
      <c r="O1665" t="s">
        <v>144</v>
      </c>
      <c r="P1665" t="s">
        <v>26739</v>
      </c>
    </row>
    <row r="1666" spans="1:16" x14ac:dyDescent="0.3">
      <c r="A1666" t="s">
        <v>46</v>
      </c>
      <c r="B1666" t="s">
        <v>46</v>
      </c>
      <c r="C1666" t="s">
        <v>26740</v>
      </c>
      <c r="D1666" t="s">
        <v>61</v>
      </c>
      <c r="E1666" t="s">
        <v>20</v>
      </c>
      <c r="F1666" t="b">
        <v>0</v>
      </c>
      <c r="G1666" t="s">
        <v>43</v>
      </c>
      <c r="H1666">
        <v>45265.916689814818</v>
      </c>
      <c r="I1666" t="b">
        <v>0</v>
      </c>
      <c r="J1666" t="b">
        <v>0</v>
      </c>
      <c r="K1666" t="s">
        <v>30</v>
      </c>
      <c r="L1666" t="s">
        <v>22</v>
      </c>
      <c r="M1666">
        <v>80450</v>
      </c>
      <c r="O1666" t="s">
        <v>26741</v>
      </c>
      <c r="P1666" t="s">
        <v>1471</v>
      </c>
    </row>
    <row r="1667" spans="1:16" x14ac:dyDescent="0.3">
      <c r="A1667" t="s">
        <v>46</v>
      </c>
      <c r="B1667" t="s">
        <v>46</v>
      </c>
      <c r="C1667" t="s">
        <v>10715</v>
      </c>
      <c r="D1667" t="s">
        <v>24817</v>
      </c>
      <c r="E1667" t="s">
        <v>20</v>
      </c>
      <c r="F1667" t="b">
        <v>0</v>
      </c>
      <c r="G1667" t="s">
        <v>43</v>
      </c>
      <c r="H1667">
        <v>45275.33357638889</v>
      </c>
      <c r="I1667" t="b">
        <v>0</v>
      </c>
      <c r="J1667" t="b">
        <v>0</v>
      </c>
      <c r="K1667" t="s">
        <v>30</v>
      </c>
      <c r="L1667" t="s">
        <v>22</v>
      </c>
      <c r="M1667">
        <v>96725</v>
      </c>
      <c r="O1667" t="s">
        <v>721</v>
      </c>
      <c r="P1667" t="s">
        <v>24818</v>
      </c>
    </row>
    <row r="1668" spans="1:16" x14ac:dyDescent="0.3">
      <c r="A1668" t="s">
        <v>33</v>
      </c>
      <c r="B1668" t="s">
        <v>2377</v>
      </c>
      <c r="C1668" t="s">
        <v>27</v>
      </c>
      <c r="D1668" t="s">
        <v>61</v>
      </c>
      <c r="E1668" t="s">
        <v>20</v>
      </c>
      <c r="F1668" t="b">
        <v>0</v>
      </c>
      <c r="G1668" t="s">
        <v>43</v>
      </c>
      <c r="H1668">
        <v>45278.751377314817</v>
      </c>
      <c r="I1668" t="b">
        <v>0</v>
      </c>
      <c r="J1668" t="b">
        <v>1</v>
      </c>
      <c r="K1668" t="s">
        <v>30</v>
      </c>
      <c r="L1668" t="s">
        <v>22</v>
      </c>
      <c r="M1668">
        <v>221000</v>
      </c>
      <c r="O1668" t="s">
        <v>2905</v>
      </c>
      <c r="P1668" t="s">
        <v>26742</v>
      </c>
    </row>
    <row r="1669" spans="1:16" x14ac:dyDescent="0.3">
      <c r="A1669" t="s">
        <v>46</v>
      </c>
      <c r="B1669" t="s">
        <v>46</v>
      </c>
      <c r="C1669" t="s">
        <v>117</v>
      </c>
      <c r="D1669" t="s">
        <v>61</v>
      </c>
      <c r="E1669" t="s">
        <v>18340</v>
      </c>
      <c r="F1669" t="b">
        <v>0</v>
      </c>
      <c r="G1669" t="s">
        <v>94</v>
      </c>
      <c r="H1669">
        <v>45272.38758101852</v>
      </c>
      <c r="I1669" t="b">
        <v>0</v>
      </c>
      <c r="J1669" t="b">
        <v>0</v>
      </c>
      <c r="K1669" t="s">
        <v>30</v>
      </c>
      <c r="L1669" t="s">
        <v>50</v>
      </c>
      <c r="N1669">
        <v>20</v>
      </c>
      <c r="O1669" t="s">
        <v>26743</v>
      </c>
      <c r="P1669" t="s">
        <v>10594</v>
      </c>
    </row>
    <row r="1670" spans="1:16" x14ac:dyDescent="0.3">
      <c r="A1670" t="s">
        <v>56</v>
      </c>
      <c r="B1670" t="s">
        <v>3212</v>
      </c>
      <c r="C1670" t="s">
        <v>781</v>
      </c>
      <c r="D1670" t="s">
        <v>57</v>
      </c>
      <c r="E1670" t="s">
        <v>20</v>
      </c>
      <c r="F1670" t="b">
        <v>0</v>
      </c>
      <c r="G1670" t="s">
        <v>58</v>
      </c>
      <c r="H1670">
        <v>45272.372210648151</v>
      </c>
      <c r="I1670" t="b">
        <v>0</v>
      </c>
      <c r="J1670" t="b">
        <v>1</v>
      </c>
      <c r="K1670" t="s">
        <v>30</v>
      </c>
      <c r="L1670" t="s">
        <v>22</v>
      </c>
      <c r="M1670">
        <v>122600</v>
      </c>
      <c r="O1670" t="s">
        <v>2590</v>
      </c>
      <c r="P1670" t="s">
        <v>26127</v>
      </c>
    </row>
    <row r="1671" spans="1:16" x14ac:dyDescent="0.3">
      <c r="A1671" t="s">
        <v>33</v>
      </c>
      <c r="B1671" t="s">
        <v>33</v>
      </c>
      <c r="C1671" t="s">
        <v>48</v>
      </c>
      <c r="D1671" t="s">
        <v>61</v>
      </c>
      <c r="E1671" t="s">
        <v>54</v>
      </c>
      <c r="F1671" t="b">
        <v>1</v>
      </c>
      <c r="G1671" t="s">
        <v>37</v>
      </c>
      <c r="H1671">
        <v>45280.002835648149</v>
      </c>
      <c r="I1671" t="b">
        <v>0</v>
      </c>
      <c r="J1671" t="b">
        <v>1</v>
      </c>
      <c r="K1671" t="s">
        <v>30</v>
      </c>
      <c r="L1671" t="s">
        <v>22</v>
      </c>
      <c r="M1671">
        <v>127500</v>
      </c>
      <c r="O1671" t="s">
        <v>26744</v>
      </c>
      <c r="P1671" t="s">
        <v>26745</v>
      </c>
    </row>
    <row r="1672" spans="1:16" x14ac:dyDescent="0.3">
      <c r="A1672" t="s">
        <v>46</v>
      </c>
      <c r="B1672" t="s">
        <v>26746</v>
      </c>
      <c r="C1672" t="s">
        <v>1772</v>
      </c>
      <c r="D1672" t="s">
        <v>61</v>
      </c>
      <c r="E1672" t="s">
        <v>20</v>
      </c>
      <c r="F1672" t="b">
        <v>0</v>
      </c>
      <c r="G1672" t="s">
        <v>29</v>
      </c>
      <c r="H1672">
        <v>45264.834467592591</v>
      </c>
      <c r="I1672" t="b">
        <v>0</v>
      </c>
      <c r="J1672" t="b">
        <v>1</v>
      </c>
      <c r="K1672" t="s">
        <v>30</v>
      </c>
      <c r="L1672" t="s">
        <v>22</v>
      </c>
      <c r="M1672">
        <v>101250</v>
      </c>
      <c r="O1672" t="s">
        <v>12625</v>
      </c>
    </row>
    <row r="1673" spans="1:16" x14ac:dyDescent="0.3">
      <c r="A1673" t="s">
        <v>33</v>
      </c>
      <c r="B1673" t="s">
        <v>2275</v>
      </c>
      <c r="C1673" t="s">
        <v>48</v>
      </c>
      <c r="D1673" t="s">
        <v>165</v>
      </c>
      <c r="E1673" t="s">
        <v>20</v>
      </c>
      <c r="F1673" t="b">
        <v>1</v>
      </c>
      <c r="G1673" t="s">
        <v>94</v>
      </c>
      <c r="H1673">
        <v>45266.335405092592</v>
      </c>
      <c r="I1673" t="b">
        <v>0</v>
      </c>
      <c r="J1673" t="b">
        <v>1</v>
      </c>
      <c r="K1673" t="s">
        <v>30</v>
      </c>
      <c r="L1673" t="s">
        <v>22</v>
      </c>
      <c r="M1673">
        <v>103000</v>
      </c>
      <c r="O1673" t="s">
        <v>166</v>
      </c>
      <c r="P1673" t="s">
        <v>26181</v>
      </c>
    </row>
    <row r="1674" spans="1:16" x14ac:dyDescent="0.3">
      <c r="A1674" t="s">
        <v>46</v>
      </c>
      <c r="B1674" t="s">
        <v>26747</v>
      </c>
      <c r="C1674" t="s">
        <v>2487</v>
      </c>
      <c r="D1674" t="s">
        <v>49</v>
      </c>
      <c r="E1674" t="s">
        <v>18340</v>
      </c>
      <c r="F1674" t="b">
        <v>0</v>
      </c>
      <c r="G1674" t="s">
        <v>29</v>
      </c>
      <c r="H1674">
        <v>45264.792870370373</v>
      </c>
      <c r="I1674" t="b">
        <v>0</v>
      </c>
      <c r="J1674" t="b">
        <v>1</v>
      </c>
      <c r="K1674" t="s">
        <v>30</v>
      </c>
      <c r="L1674" t="s">
        <v>50</v>
      </c>
      <c r="N1674">
        <v>27.58499908447266</v>
      </c>
      <c r="O1674" t="s">
        <v>26748</v>
      </c>
      <c r="P1674" t="s">
        <v>26749</v>
      </c>
    </row>
    <row r="1675" spans="1:16" x14ac:dyDescent="0.3">
      <c r="A1675" t="s">
        <v>46</v>
      </c>
      <c r="B1675" t="s">
        <v>46</v>
      </c>
      <c r="C1675" t="s">
        <v>3102</v>
      </c>
      <c r="D1675" t="s">
        <v>18420</v>
      </c>
      <c r="E1675" t="s">
        <v>20</v>
      </c>
      <c r="F1675" t="b">
        <v>0</v>
      </c>
      <c r="G1675" t="s">
        <v>29</v>
      </c>
      <c r="H1675">
        <v>45286.292500000003</v>
      </c>
      <c r="I1675" t="b">
        <v>0</v>
      </c>
      <c r="J1675" t="b">
        <v>0</v>
      </c>
      <c r="K1675" t="s">
        <v>30</v>
      </c>
      <c r="L1675" t="s">
        <v>22</v>
      </c>
      <c r="M1675">
        <v>75000</v>
      </c>
      <c r="O1675" t="s">
        <v>26750</v>
      </c>
      <c r="P1675" t="s">
        <v>26751</v>
      </c>
    </row>
    <row r="1676" spans="1:16" x14ac:dyDescent="0.3">
      <c r="A1676" t="s">
        <v>46</v>
      </c>
      <c r="B1676" t="s">
        <v>26752</v>
      </c>
      <c r="C1676" t="s">
        <v>736</v>
      </c>
      <c r="D1676" t="s">
        <v>53</v>
      </c>
      <c r="E1676" t="s">
        <v>54</v>
      </c>
      <c r="F1676" t="b">
        <v>0</v>
      </c>
      <c r="G1676" t="s">
        <v>37</v>
      </c>
      <c r="H1676">
        <v>45280.833726851852</v>
      </c>
      <c r="I1676" t="b">
        <v>0</v>
      </c>
      <c r="J1676" t="b">
        <v>0</v>
      </c>
      <c r="K1676" t="s">
        <v>30</v>
      </c>
      <c r="L1676" t="s">
        <v>50</v>
      </c>
      <c r="N1676">
        <v>77.5</v>
      </c>
      <c r="O1676" t="s">
        <v>20203</v>
      </c>
      <c r="P1676" t="s">
        <v>26753</v>
      </c>
    </row>
    <row r="1677" spans="1:16" x14ac:dyDescent="0.3">
      <c r="A1677" t="s">
        <v>33</v>
      </c>
      <c r="B1677" t="s">
        <v>18521</v>
      </c>
      <c r="C1677" t="s">
        <v>382</v>
      </c>
      <c r="D1677" t="s">
        <v>49</v>
      </c>
      <c r="E1677" t="s">
        <v>18340</v>
      </c>
      <c r="F1677" t="b">
        <v>0</v>
      </c>
      <c r="G1677" t="s">
        <v>43</v>
      </c>
      <c r="H1677">
        <v>45270.293275462966</v>
      </c>
      <c r="I1677" t="b">
        <v>0</v>
      </c>
      <c r="J1677" t="b">
        <v>1</v>
      </c>
      <c r="K1677" t="s">
        <v>30</v>
      </c>
      <c r="L1677" t="s">
        <v>50</v>
      </c>
      <c r="N1677">
        <v>47.620002746582031</v>
      </c>
      <c r="O1677" t="s">
        <v>144</v>
      </c>
      <c r="P1677" t="s">
        <v>24835</v>
      </c>
    </row>
    <row r="1678" spans="1:16" x14ac:dyDescent="0.3">
      <c r="A1678" t="s">
        <v>46</v>
      </c>
      <c r="B1678" t="s">
        <v>26754</v>
      </c>
      <c r="C1678" t="s">
        <v>301</v>
      </c>
      <c r="D1678" t="s">
        <v>61</v>
      </c>
      <c r="E1678" t="s">
        <v>20</v>
      </c>
      <c r="F1678" t="b">
        <v>0</v>
      </c>
      <c r="G1678" t="s">
        <v>37</v>
      </c>
      <c r="H1678">
        <v>45265.000439814816</v>
      </c>
      <c r="I1678" t="b">
        <v>0</v>
      </c>
      <c r="J1678" t="b">
        <v>0</v>
      </c>
      <c r="K1678" t="s">
        <v>30</v>
      </c>
      <c r="L1678" t="s">
        <v>50</v>
      </c>
      <c r="N1678">
        <v>40.090000152587891</v>
      </c>
      <c r="O1678" t="s">
        <v>26755</v>
      </c>
      <c r="P1678" t="s">
        <v>107</v>
      </c>
    </row>
    <row r="1679" spans="1:16" x14ac:dyDescent="0.3">
      <c r="A1679" t="s">
        <v>369</v>
      </c>
      <c r="B1679" t="s">
        <v>26756</v>
      </c>
      <c r="C1679" t="s">
        <v>48</v>
      </c>
      <c r="D1679" t="s">
        <v>19</v>
      </c>
      <c r="E1679" t="s">
        <v>54</v>
      </c>
      <c r="F1679" t="b">
        <v>1</v>
      </c>
      <c r="G1679" t="s">
        <v>37</v>
      </c>
      <c r="H1679">
        <v>45271.334004629629</v>
      </c>
      <c r="I1679" t="b">
        <v>0</v>
      </c>
      <c r="J1679" t="b">
        <v>0</v>
      </c>
      <c r="K1679" t="s">
        <v>30</v>
      </c>
      <c r="L1679" t="s">
        <v>50</v>
      </c>
      <c r="N1679">
        <v>27.5</v>
      </c>
      <c r="O1679" t="s">
        <v>14230</v>
      </c>
      <c r="P1679" t="s">
        <v>26757</v>
      </c>
    </row>
    <row r="1680" spans="1:16" x14ac:dyDescent="0.3">
      <c r="A1680" t="s">
        <v>33</v>
      </c>
      <c r="B1680" t="s">
        <v>9867</v>
      </c>
      <c r="C1680" t="s">
        <v>2626</v>
      </c>
      <c r="D1680" t="s">
        <v>42</v>
      </c>
      <c r="E1680" t="s">
        <v>54</v>
      </c>
      <c r="F1680" t="b">
        <v>0</v>
      </c>
      <c r="G1680" t="s">
        <v>43</v>
      </c>
      <c r="H1680">
        <v>45261.626261574071</v>
      </c>
      <c r="I1680" t="b">
        <v>0</v>
      </c>
      <c r="J1680" t="b">
        <v>0</v>
      </c>
      <c r="K1680" t="s">
        <v>30</v>
      </c>
      <c r="L1680" t="s">
        <v>50</v>
      </c>
      <c r="N1680">
        <v>47.5</v>
      </c>
      <c r="O1680" t="s">
        <v>26758</v>
      </c>
      <c r="P1680" t="s">
        <v>966</v>
      </c>
    </row>
    <row r="1681" spans="1:16" x14ac:dyDescent="0.3">
      <c r="A1681" t="s">
        <v>46</v>
      </c>
      <c r="B1681" t="s">
        <v>18849</v>
      </c>
      <c r="C1681" t="s">
        <v>2688</v>
      </c>
      <c r="D1681" t="s">
        <v>49</v>
      </c>
      <c r="E1681" t="s">
        <v>18340</v>
      </c>
      <c r="F1681" t="b">
        <v>0</v>
      </c>
      <c r="G1681" t="s">
        <v>29</v>
      </c>
      <c r="H1681">
        <v>45277.167280092595</v>
      </c>
      <c r="I1681" t="b">
        <v>0</v>
      </c>
      <c r="J1681" t="b">
        <v>1</v>
      </c>
      <c r="K1681" t="s">
        <v>30</v>
      </c>
      <c r="L1681" t="s">
        <v>50</v>
      </c>
      <c r="N1681">
        <v>23.760000228881839</v>
      </c>
      <c r="O1681" t="s">
        <v>26759</v>
      </c>
      <c r="P1681" t="s">
        <v>18851</v>
      </c>
    </row>
    <row r="1682" spans="1:16" x14ac:dyDescent="0.3">
      <c r="A1682" t="s">
        <v>46</v>
      </c>
      <c r="B1682" t="s">
        <v>46</v>
      </c>
      <c r="C1682" t="s">
        <v>185</v>
      </c>
      <c r="D1682" t="s">
        <v>19</v>
      </c>
      <c r="E1682" t="s">
        <v>20</v>
      </c>
      <c r="F1682" t="b">
        <v>0</v>
      </c>
      <c r="G1682" t="s">
        <v>29</v>
      </c>
      <c r="H1682">
        <v>45266.625949074078</v>
      </c>
      <c r="I1682" t="b">
        <v>0</v>
      </c>
      <c r="J1682" t="b">
        <v>0</v>
      </c>
      <c r="K1682" t="s">
        <v>30</v>
      </c>
      <c r="L1682" t="s">
        <v>22</v>
      </c>
      <c r="M1682">
        <v>90000</v>
      </c>
      <c r="O1682" t="s">
        <v>51</v>
      </c>
      <c r="P1682" t="s">
        <v>1133</v>
      </c>
    </row>
    <row r="1683" spans="1:16" x14ac:dyDescent="0.3">
      <c r="A1683" t="s">
        <v>46</v>
      </c>
      <c r="B1683" t="s">
        <v>795</v>
      </c>
      <c r="C1683" t="s">
        <v>525</v>
      </c>
      <c r="D1683" t="s">
        <v>490</v>
      </c>
      <c r="E1683" t="s">
        <v>18428</v>
      </c>
      <c r="F1683" t="b">
        <v>0</v>
      </c>
      <c r="G1683" t="s">
        <v>94</v>
      </c>
      <c r="H1683">
        <v>45288.349236111113</v>
      </c>
      <c r="I1683" t="b">
        <v>0</v>
      </c>
      <c r="J1683" t="b">
        <v>0</v>
      </c>
      <c r="K1683" t="s">
        <v>30</v>
      </c>
      <c r="L1683" t="s">
        <v>50</v>
      </c>
      <c r="N1683">
        <v>68.5</v>
      </c>
      <c r="O1683" t="s">
        <v>295</v>
      </c>
      <c r="P1683" t="s">
        <v>1801</v>
      </c>
    </row>
    <row r="1684" spans="1:16" x14ac:dyDescent="0.3">
      <c r="A1684" t="s">
        <v>56</v>
      </c>
      <c r="B1684" t="s">
        <v>56</v>
      </c>
      <c r="C1684" t="s">
        <v>2425</v>
      </c>
      <c r="D1684" t="s">
        <v>57</v>
      </c>
      <c r="E1684" t="s">
        <v>20</v>
      </c>
      <c r="F1684" t="b">
        <v>0</v>
      </c>
      <c r="G1684" t="s">
        <v>58</v>
      </c>
      <c r="H1684">
        <v>45275.428333333337</v>
      </c>
      <c r="I1684" t="b">
        <v>0</v>
      </c>
      <c r="J1684" t="b">
        <v>1</v>
      </c>
      <c r="K1684" t="s">
        <v>30</v>
      </c>
      <c r="L1684" t="s">
        <v>22</v>
      </c>
      <c r="M1684">
        <v>108415.5</v>
      </c>
      <c r="O1684" t="s">
        <v>15674</v>
      </c>
      <c r="P1684" t="s">
        <v>26760</v>
      </c>
    </row>
    <row r="1685" spans="1:16" x14ac:dyDescent="0.3">
      <c r="A1685" t="s">
        <v>46</v>
      </c>
      <c r="B1685" t="s">
        <v>26761</v>
      </c>
      <c r="C1685" t="s">
        <v>30</v>
      </c>
      <c r="D1685" t="s">
        <v>28</v>
      </c>
      <c r="E1685" t="s">
        <v>20</v>
      </c>
      <c r="F1685" t="b">
        <v>0</v>
      </c>
      <c r="G1685" t="s">
        <v>21</v>
      </c>
      <c r="H1685">
        <v>45275.512488425928</v>
      </c>
      <c r="I1685" t="b">
        <v>0</v>
      </c>
      <c r="J1685" t="b">
        <v>1</v>
      </c>
      <c r="K1685" t="s">
        <v>21</v>
      </c>
      <c r="L1685" t="s">
        <v>22</v>
      </c>
      <c r="M1685">
        <v>89500</v>
      </c>
      <c r="O1685" t="s">
        <v>18596</v>
      </c>
      <c r="P1685" t="s">
        <v>26762</v>
      </c>
    </row>
    <row r="1686" spans="1:16" x14ac:dyDescent="0.3">
      <c r="A1686" t="s">
        <v>46</v>
      </c>
      <c r="B1686" t="s">
        <v>46</v>
      </c>
      <c r="C1686" t="s">
        <v>26763</v>
      </c>
      <c r="D1686" t="s">
        <v>53</v>
      </c>
      <c r="E1686" t="s">
        <v>54</v>
      </c>
      <c r="F1686" t="b">
        <v>0</v>
      </c>
      <c r="G1686" t="s">
        <v>43</v>
      </c>
      <c r="H1686">
        <v>45265.791724537034</v>
      </c>
      <c r="I1686" t="b">
        <v>0</v>
      </c>
      <c r="J1686" t="b">
        <v>0</v>
      </c>
      <c r="K1686" t="s">
        <v>30</v>
      </c>
      <c r="L1686" t="s">
        <v>22</v>
      </c>
      <c r="M1686">
        <v>65000</v>
      </c>
      <c r="O1686" t="s">
        <v>22262</v>
      </c>
      <c r="P1686" t="s">
        <v>22479</v>
      </c>
    </row>
    <row r="1687" spans="1:16" x14ac:dyDescent="0.3">
      <c r="A1687" t="s">
        <v>16</v>
      </c>
      <c r="B1687" t="s">
        <v>25237</v>
      </c>
      <c r="C1687" t="s">
        <v>292</v>
      </c>
      <c r="D1687" t="s">
        <v>61</v>
      </c>
      <c r="E1687" t="s">
        <v>20</v>
      </c>
      <c r="F1687" t="b">
        <v>0</v>
      </c>
      <c r="G1687" t="s">
        <v>58</v>
      </c>
      <c r="H1687">
        <v>45287.611157407409</v>
      </c>
      <c r="I1687" t="b">
        <v>0</v>
      </c>
      <c r="J1687" t="b">
        <v>0</v>
      </c>
      <c r="K1687" t="s">
        <v>30</v>
      </c>
      <c r="L1687" t="s">
        <v>22</v>
      </c>
      <c r="M1687">
        <v>131635</v>
      </c>
      <c r="O1687" t="s">
        <v>7212</v>
      </c>
      <c r="P1687" t="s">
        <v>21868</v>
      </c>
    </row>
    <row r="1688" spans="1:16" x14ac:dyDescent="0.3">
      <c r="A1688" t="s">
        <v>33</v>
      </c>
      <c r="B1688" t="s">
        <v>26764</v>
      </c>
      <c r="C1688" t="s">
        <v>298</v>
      </c>
      <c r="D1688" t="s">
        <v>57</v>
      </c>
      <c r="E1688" t="s">
        <v>20</v>
      </c>
      <c r="F1688" t="b">
        <v>0</v>
      </c>
      <c r="G1688" t="s">
        <v>29</v>
      </c>
      <c r="H1688">
        <v>45273.503750000003</v>
      </c>
      <c r="I1688" t="b">
        <v>0</v>
      </c>
      <c r="J1688" t="b">
        <v>0</v>
      </c>
      <c r="K1688" t="s">
        <v>30</v>
      </c>
      <c r="L1688" t="s">
        <v>22</v>
      </c>
      <c r="M1688">
        <v>108415.5</v>
      </c>
      <c r="O1688" t="s">
        <v>26765</v>
      </c>
      <c r="P1688" t="s">
        <v>9470</v>
      </c>
    </row>
    <row r="1689" spans="1:16" x14ac:dyDescent="0.3">
      <c r="A1689" t="s">
        <v>56</v>
      </c>
      <c r="B1689" t="s">
        <v>56</v>
      </c>
      <c r="C1689" t="s">
        <v>1750</v>
      </c>
      <c r="D1689" t="s">
        <v>53</v>
      </c>
      <c r="E1689" t="s">
        <v>20</v>
      </c>
      <c r="F1689" t="b">
        <v>0</v>
      </c>
      <c r="G1689" t="s">
        <v>37</v>
      </c>
      <c r="H1689">
        <v>45289.059756944444</v>
      </c>
      <c r="I1689" t="b">
        <v>1</v>
      </c>
      <c r="J1689" t="b">
        <v>1</v>
      </c>
      <c r="K1689" t="s">
        <v>30</v>
      </c>
      <c r="L1689" t="s">
        <v>22</v>
      </c>
      <c r="M1689">
        <v>120000</v>
      </c>
      <c r="O1689" t="s">
        <v>51</v>
      </c>
      <c r="P1689" t="s">
        <v>26766</v>
      </c>
    </row>
    <row r="1690" spans="1:16" x14ac:dyDescent="0.3">
      <c r="A1690" t="s">
        <v>46</v>
      </c>
      <c r="B1690" t="s">
        <v>46</v>
      </c>
      <c r="C1690" t="s">
        <v>48</v>
      </c>
      <c r="D1690" t="s">
        <v>165</v>
      </c>
      <c r="E1690" t="s">
        <v>20</v>
      </c>
      <c r="F1690" t="b">
        <v>1</v>
      </c>
      <c r="G1690" t="s">
        <v>43</v>
      </c>
      <c r="H1690">
        <v>45289.4999537037</v>
      </c>
      <c r="I1690" t="b">
        <v>0</v>
      </c>
      <c r="J1690" t="b">
        <v>1</v>
      </c>
      <c r="K1690" t="s">
        <v>30</v>
      </c>
      <c r="L1690" t="s">
        <v>22</v>
      </c>
      <c r="M1690">
        <v>84000</v>
      </c>
      <c r="O1690" t="s">
        <v>166</v>
      </c>
      <c r="P1690" t="s">
        <v>26767</v>
      </c>
    </row>
    <row r="1691" spans="1:16" x14ac:dyDescent="0.3">
      <c r="A1691" t="s">
        <v>33</v>
      </c>
      <c r="B1691" t="s">
        <v>26768</v>
      </c>
      <c r="C1691" t="s">
        <v>461</v>
      </c>
      <c r="D1691" t="s">
        <v>19</v>
      </c>
      <c r="E1691" t="s">
        <v>54</v>
      </c>
      <c r="F1691" t="b">
        <v>0</v>
      </c>
      <c r="G1691" t="s">
        <v>58</v>
      </c>
      <c r="H1691">
        <v>45272.705208333333</v>
      </c>
      <c r="I1691" t="b">
        <v>0</v>
      </c>
      <c r="J1691" t="b">
        <v>0</v>
      </c>
      <c r="K1691" t="s">
        <v>30</v>
      </c>
      <c r="L1691" t="s">
        <v>50</v>
      </c>
      <c r="N1691">
        <v>78.5</v>
      </c>
      <c r="O1691" t="s">
        <v>11086</v>
      </c>
      <c r="P1691" t="s">
        <v>24941</v>
      </c>
    </row>
    <row r="1692" spans="1:16" x14ac:dyDescent="0.3">
      <c r="A1692" t="s">
        <v>46</v>
      </c>
      <c r="B1692" t="s">
        <v>77</v>
      </c>
      <c r="C1692" t="s">
        <v>98</v>
      </c>
      <c r="D1692" t="s">
        <v>18420</v>
      </c>
      <c r="E1692" t="s">
        <v>20</v>
      </c>
      <c r="F1692" t="b">
        <v>0</v>
      </c>
      <c r="G1692" t="s">
        <v>43</v>
      </c>
      <c r="H1692">
        <v>45273.417187500003</v>
      </c>
      <c r="I1692" t="b">
        <v>0</v>
      </c>
      <c r="J1692" t="b">
        <v>1</v>
      </c>
      <c r="K1692" t="s">
        <v>30</v>
      </c>
      <c r="L1692" t="s">
        <v>22</v>
      </c>
      <c r="M1692">
        <v>75000</v>
      </c>
      <c r="O1692" t="s">
        <v>26769</v>
      </c>
      <c r="P1692" t="s">
        <v>26770</v>
      </c>
    </row>
    <row r="1693" spans="1:16" x14ac:dyDescent="0.3">
      <c r="A1693" t="s">
        <v>46</v>
      </c>
      <c r="B1693" t="s">
        <v>26771</v>
      </c>
      <c r="C1693" t="s">
        <v>278</v>
      </c>
      <c r="D1693" t="s">
        <v>18420</v>
      </c>
      <c r="E1693" t="s">
        <v>19465</v>
      </c>
      <c r="F1693" t="b">
        <v>0</v>
      </c>
      <c r="G1693" t="s">
        <v>94</v>
      </c>
      <c r="H1693">
        <v>45273.37945601852</v>
      </c>
      <c r="I1693" t="b">
        <v>0</v>
      </c>
      <c r="J1693" t="b">
        <v>0</v>
      </c>
      <c r="K1693" t="s">
        <v>30</v>
      </c>
      <c r="L1693" t="s">
        <v>22</v>
      </c>
      <c r="M1693">
        <v>35000</v>
      </c>
      <c r="O1693" t="s">
        <v>9063</v>
      </c>
      <c r="P1693" t="s">
        <v>26772</v>
      </c>
    </row>
    <row r="1694" spans="1:16" x14ac:dyDescent="0.3">
      <c r="A1694" t="s">
        <v>46</v>
      </c>
      <c r="B1694" t="s">
        <v>24406</v>
      </c>
      <c r="C1694" t="s">
        <v>48</v>
      </c>
      <c r="D1694" t="s">
        <v>165</v>
      </c>
      <c r="E1694" t="s">
        <v>20</v>
      </c>
      <c r="F1694" t="b">
        <v>1</v>
      </c>
      <c r="G1694" t="s">
        <v>58</v>
      </c>
      <c r="H1694">
        <v>45274.31527777778</v>
      </c>
      <c r="I1694" t="b">
        <v>0</v>
      </c>
      <c r="J1694" t="b">
        <v>1</v>
      </c>
      <c r="K1694" t="s">
        <v>30</v>
      </c>
      <c r="L1694" t="s">
        <v>22</v>
      </c>
      <c r="M1694">
        <v>50500</v>
      </c>
      <c r="O1694" t="s">
        <v>166</v>
      </c>
      <c r="P1694" t="s">
        <v>3801</v>
      </c>
    </row>
    <row r="1695" spans="1:16" x14ac:dyDescent="0.3">
      <c r="A1695" t="s">
        <v>16</v>
      </c>
      <c r="B1695" t="s">
        <v>16</v>
      </c>
      <c r="C1695" t="s">
        <v>48</v>
      </c>
      <c r="D1695" t="s">
        <v>42</v>
      </c>
      <c r="E1695" t="s">
        <v>20</v>
      </c>
      <c r="F1695" t="b">
        <v>1</v>
      </c>
      <c r="G1695" t="s">
        <v>43</v>
      </c>
      <c r="H1695">
        <v>45266.418032407404</v>
      </c>
      <c r="I1695" t="b">
        <v>0</v>
      </c>
      <c r="J1695" t="b">
        <v>0</v>
      </c>
      <c r="K1695" t="s">
        <v>30</v>
      </c>
      <c r="L1695" t="s">
        <v>22</v>
      </c>
      <c r="M1695">
        <v>160000</v>
      </c>
      <c r="O1695" t="s">
        <v>26773</v>
      </c>
    </row>
    <row r="1696" spans="1:16" x14ac:dyDescent="0.3">
      <c r="A1696" t="s">
        <v>33</v>
      </c>
      <c r="B1696" t="s">
        <v>26774</v>
      </c>
      <c r="C1696" t="s">
        <v>2293</v>
      </c>
      <c r="D1696" t="s">
        <v>49</v>
      </c>
      <c r="E1696" t="s">
        <v>18340</v>
      </c>
      <c r="F1696" t="b">
        <v>0</v>
      </c>
      <c r="G1696" t="s">
        <v>43</v>
      </c>
      <c r="H1696">
        <v>45270.293275462966</v>
      </c>
      <c r="I1696" t="b">
        <v>0</v>
      </c>
      <c r="J1696" t="b">
        <v>1</v>
      </c>
      <c r="K1696" t="s">
        <v>30</v>
      </c>
      <c r="L1696" t="s">
        <v>50</v>
      </c>
      <c r="N1696">
        <v>47.620002746582031</v>
      </c>
      <c r="O1696" t="s">
        <v>144</v>
      </c>
      <c r="P1696" t="s">
        <v>26775</v>
      </c>
    </row>
    <row r="1697" spans="1:16" x14ac:dyDescent="0.3">
      <c r="A1697" t="s">
        <v>369</v>
      </c>
      <c r="B1697" t="s">
        <v>26776</v>
      </c>
      <c r="C1697" t="s">
        <v>985</v>
      </c>
      <c r="D1697" t="s">
        <v>61</v>
      </c>
      <c r="E1697" t="s">
        <v>20</v>
      </c>
      <c r="F1697" t="b">
        <v>0</v>
      </c>
      <c r="G1697" t="s">
        <v>37</v>
      </c>
      <c r="H1697">
        <v>45289.458668981482</v>
      </c>
      <c r="I1697" t="b">
        <v>0</v>
      </c>
      <c r="J1697" t="b">
        <v>0</v>
      </c>
      <c r="K1697" t="s">
        <v>30</v>
      </c>
      <c r="L1697" t="s">
        <v>50</v>
      </c>
      <c r="N1697">
        <v>29</v>
      </c>
      <c r="O1697" t="s">
        <v>26777</v>
      </c>
      <c r="P1697" t="s">
        <v>12452</v>
      </c>
    </row>
    <row r="1698" spans="1:16" x14ac:dyDescent="0.3">
      <c r="A1698" t="s">
        <v>46</v>
      </c>
      <c r="B1698" t="s">
        <v>374</v>
      </c>
      <c r="C1698" t="s">
        <v>2740</v>
      </c>
      <c r="D1698" t="s">
        <v>18420</v>
      </c>
      <c r="E1698" t="s">
        <v>20</v>
      </c>
      <c r="F1698" t="b">
        <v>0</v>
      </c>
      <c r="G1698" t="s">
        <v>58</v>
      </c>
      <c r="H1698">
        <v>45272.704918981479</v>
      </c>
      <c r="I1698" t="b">
        <v>0</v>
      </c>
      <c r="J1698" t="b">
        <v>1</v>
      </c>
      <c r="K1698" t="s">
        <v>30</v>
      </c>
      <c r="L1698" t="s">
        <v>22</v>
      </c>
      <c r="M1698">
        <v>35000</v>
      </c>
      <c r="O1698" t="s">
        <v>26778</v>
      </c>
      <c r="P1698" t="s">
        <v>426</v>
      </c>
    </row>
    <row r="1699" spans="1:16" x14ac:dyDescent="0.3">
      <c r="A1699" t="s">
        <v>33</v>
      </c>
      <c r="B1699" t="s">
        <v>26779</v>
      </c>
      <c r="C1699" t="s">
        <v>48</v>
      </c>
      <c r="D1699" t="s">
        <v>157</v>
      </c>
      <c r="E1699" t="s">
        <v>18428</v>
      </c>
      <c r="F1699" t="b">
        <v>1</v>
      </c>
      <c r="G1699" t="s">
        <v>70</v>
      </c>
      <c r="H1699">
        <v>45279.66982638889</v>
      </c>
      <c r="I1699" t="b">
        <v>0</v>
      </c>
      <c r="J1699" t="b">
        <v>0</v>
      </c>
      <c r="K1699" t="s">
        <v>30</v>
      </c>
      <c r="L1699" t="s">
        <v>50</v>
      </c>
      <c r="N1699">
        <v>80.5</v>
      </c>
      <c r="O1699" t="s">
        <v>158</v>
      </c>
    </row>
    <row r="1700" spans="1:16" x14ac:dyDescent="0.3">
      <c r="A1700" t="s">
        <v>369</v>
      </c>
      <c r="B1700" t="s">
        <v>26780</v>
      </c>
      <c r="C1700" t="s">
        <v>22194</v>
      </c>
      <c r="D1700" t="s">
        <v>19</v>
      </c>
      <c r="E1700" t="s">
        <v>20</v>
      </c>
      <c r="F1700" t="b">
        <v>0</v>
      </c>
      <c r="G1700" t="s">
        <v>37</v>
      </c>
      <c r="H1700">
        <v>45281.958773148152</v>
      </c>
      <c r="I1700" t="b">
        <v>0</v>
      </c>
      <c r="J1700" t="b">
        <v>1</v>
      </c>
      <c r="K1700" t="s">
        <v>30</v>
      </c>
      <c r="L1700" t="s">
        <v>22</v>
      </c>
      <c r="M1700">
        <v>80000</v>
      </c>
      <c r="O1700" t="s">
        <v>26781</v>
      </c>
    </row>
    <row r="1701" spans="1:16" x14ac:dyDescent="0.3">
      <c r="A1701" t="s">
        <v>309</v>
      </c>
      <c r="B1701" t="s">
        <v>26782</v>
      </c>
      <c r="C1701" t="s">
        <v>26783</v>
      </c>
      <c r="D1701" t="s">
        <v>2301</v>
      </c>
      <c r="E1701" t="s">
        <v>20</v>
      </c>
      <c r="F1701" t="b">
        <v>0</v>
      </c>
      <c r="G1701" t="s">
        <v>750</v>
      </c>
      <c r="H1701">
        <v>45275.733530092592</v>
      </c>
      <c r="I1701" t="b">
        <v>0</v>
      </c>
      <c r="J1701" t="b">
        <v>0</v>
      </c>
      <c r="K1701" t="s">
        <v>750</v>
      </c>
      <c r="L1701" t="s">
        <v>22</v>
      </c>
      <c r="M1701">
        <v>86400</v>
      </c>
      <c r="O1701" t="s">
        <v>26784</v>
      </c>
      <c r="P1701" t="s">
        <v>26785</v>
      </c>
    </row>
    <row r="1702" spans="1:16" x14ac:dyDescent="0.3">
      <c r="A1702" t="s">
        <v>369</v>
      </c>
      <c r="B1702" t="s">
        <v>369</v>
      </c>
      <c r="C1702" t="s">
        <v>48</v>
      </c>
      <c r="D1702" t="s">
        <v>19</v>
      </c>
      <c r="E1702" t="s">
        <v>20</v>
      </c>
      <c r="F1702" t="b">
        <v>1</v>
      </c>
      <c r="G1702" t="s">
        <v>29</v>
      </c>
      <c r="H1702">
        <v>45271.959618055553</v>
      </c>
      <c r="I1702" t="b">
        <v>0</v>
      </c>
      <c r="J1702" t="b">
        <v>0</v>
      </c>
      <c r="K1702" t="s">
        <v>30</v>
      </c>
      <c r="L1702" t="s">
        <v>22</v>
      </c>
      <c r="M1702">
        <v>81200</v>
      </c>
      <c r="O1702" t="s">
        <v>26786</v>
      </c>
    </row>
    <row r="1703" spans="1:16" x14ac:dyDescent="0.3">
      <c r="A1703" t="s">
        <v>46</v>
      </c>
      <c r="B1703" t="s">
        <v>26787</v>
      </c>
      <c r="C1703" t="s">
        <v>14374</v>
      </c>
      <c r="D1703" t="s">
        <v>61</v>
      </c>
      <c r="E1703" t="s">
        <v>20</v>
      </c>
      <c r="F1703" t="b">
        <v>0</v>
      </c>
      <c r="G1703" t="s">
        <v>29</v>
      </c>
      <c r="H1703">
        <v>45265.834236111114</v>
      </c>
      <c r="I1703" t="b">
        <v>0</v>
      </c>
      <c r="J1703" t="b">
        <v>1</v>
      </c>
      <c r="K1703" t="s">
        <v>30</v>
      </c>
      <c r="L1703" t="s">
        <v>22</v>
      </c>
      <c r="M1703">
        <v>69001.921875</v>
      </c>
      <c r="O1703" t="s">
        <v>26635</v>
      </c>
      <c r="P1703" t="s">
        <v>26636</v>
      </c>
    </row>
    <row r="1704" spans="1:16" x14ac:dyDescent="0.3">
      <c r="A1704" t="s">
        <v>16</v>
      </c>
      <c r="B1704" t="s">
        <v>23918</v>
      </c>
      <c r="D1704" t="s">
        <v>42</v>
      </c>
      <c r="E1704" t="s">
        <v>20</v>
      </c>
      <c r="F1704" t="b">
        <v>0</v>
      </c>
      <c r="G1704" t="s">
        <v>43</v>
      </c>
      <c r="H1704">
        <v>45272.168171296296</v>
      </c>
      <c r="I1704" t="b">
        <v>0</v>
      </c>
      <c r="J1704" t="b">
        <v>0</v>
      </c>
      <c r="K1704" t="s">
        <v>30</v>
      </c>
      <c r="L1704" t="s">
        <v>50</v>
      </c>
      <c r="N1704">
        <v>137.5</v>
      </c>
      <c r="O1704" t="s">
        <v>4553</v>
      </c>
      <c r="P1704" t="s">
        <v>2507</v>
      </c>
    </row>
    <row r="1705" spans="1:16" x14ac:dyDescent="0.3">
      <c r="A1705" t="s">
        <v>46</v>
      </c>
      <c r="B1705" t="s">
        <v>26788</v>
      </c>
      <c r="C1705" t="s">
        <v>298</v>
      </c>
      <c r="D1705" t="s">
        <v>61</v>
      </c>
      <c r="E1705" t="s">
        <v>18397</v>
      </c>
      <c r="F1705" t="b">
        <v>0</v>
      </c>
      <c r="G1705" t="s">
        <v>29</v>
      </c>
      <c r="H1705">
        <v>45274.626111111109</v>
      </c>
      <c r="I1705" t="b">
        <v>0</v>
      </c>
      <c r="J1705" t="b">
        <v>0</v>
      </c>
      <c r="K1705" t="s">
        <v>30</v>
      </c>
      <c r="L1705" t="s">
        <v>50</v>
      </c>
      <c r="N1705">
        <v>25.079999923706051</v>
      </c>
      <c r="O1705" t="s">
        <v>26789</v>
      </c>
      <c r="P1705" t="s">
        <v>9728</v>
      </c>
    </row>
    <row r="1706" spans="1:16" x14ac:dyDescent="0.3">
      <c r="A1706" t="s">
        <v>46</v>
      </c>
      <c r="B1706" t="s">
        <v>26790</v>
      </c>
      <c r="C1706" t="s">
        <v>48</v>
      </c>
      <c r="D1706" t="s">
        <v>165</v>
      </c>
      <c r="E1706" t="s">
        <v>20</v>
      </c>
      <c r="F1706" t="b">
        <v>1</v>
      </c>
      <c r="G1706" t="s">
        <v>70</v>
      </c>
      <c r="H1706">
        <v>45273.376331018517</v>
      </c>
      <c r="I1706" t="b">
        <v>0</v>
      </c>
      <c r="J1706" t="b">
        <v>1</v>
      </c>
      <c r="K1706" t="s">
        <v>30</v>
      </c>
      <c r="L1706" t="s">
        <v>22</v>
      </c>
      <c r="M1706">
        <v>84000</v>
      </c>
      <c r="O1706" t="s">
        <v>166</v>
      </c>
    </row>
    <row r="1707" spans="1:16" x14ac:dyDescent="0.3">
      <c r="A1707" t="s">
        <v>369</v>
      </c>
      <c r="B1707" t="s">
        <v>26791</v>
      </c>
      <c r="C1707" t="s">
        <v>2319</v>
      </c>
      <c r="D1707" t="s">
        <v>28</v>
      </c>
      <c r="E1707" t="s">
        <v>20</v>
      </c>
      <c r="F1707" t="b">
        <v>0</v>
      </c>
      <c r="G1707" t="s">
        <v>2319</v>
      </c>
      <c r="H1707">
        <v>45289.55332175926</v>
      </c>
      <c r="I1707" t="b">
        <v>0</v>
      </c>
      <c r="J1707" t="b">
        <v>0</v>
      </c>
      <c r="K1707" t="s">
        <v>2319</v>
      </c>
      <c r="L1707" t="s">
        <v>22</v>
      </c>
      <c r="M1707">
        <v>43200</v>
      </c>
      <c r="O1707" t="s">
        <v>25001</v>
      </c>
      <c r="P1707" t="s">
        <v>9507</v>
      </c>
    </row>
    <row r="1708" spans="1:16" x14ac:dyDescent="0.3">
      <c r="A1708" t="s">
        <v>33</v>
      </c>
      <c r="B1708" t="s">
        <v>33</v>
      </c>
      <c r="C1708" t="s">
        <v>48</v>
      </c>
      <c r="D1708" t="s">
        <v>16061</v>
      </c>
      <c r="E1708" t="s">
        <v>20</v>
      </c>
      <c r="F1708" t="b">
        <v>1</v>
      </c>
      <c r="G1708" t="s">
        <v>312</v>
      </c>
      <c r="H1708">
        <v>45271.740532407406</v>
      </c>
      <c r="I1708" t="b">
        <v>0</v>
      </c>
      <c r="J1708" t="b">
        <v>0</v>
      </c>
      <c r="K1708" t="s">
        <v>312</v>
      </c>
      <c r="L1708" t="s">
        <v>22</v>
      </c>
      <c r="M1708">
        <v>67500</v>
      </c>
      <c r="O1708" t="s">
        <v>15216</v>
      </c>
    </row>
    <row r="1709" spans="1:16" x14ac:dyDescent="0.3">
      <c r="A1709" t="s">
        <v>46</v>
      </c>
      <c r="B1709" t="s">
        <v>26792</v>
      </c>
      <c r="C1709" t="s">
        <v>48</v>
      </c>
      <c r="D1709" t="s">
        <v>165</v>
      </c>
      <c r="E1709" t="s">
        <v>20</v>
      </c>
      <c r="F1709" t="b">
        <v>1</v>
      </c>
      <c r="G1709" t="s">
        <v>37</v>
      </c>
      <c r="H1709">
        <v>45269.375381944446</v>
      </c>
      <c r="I1709" t="b">
        <v>0</v>
      </c>
      <c r="J1709" t="b">
        <v>1</v>
      </c>
      <c r="K1709" t="s">
        <v>30</v>
      </c>
      <c r="L1709" t="s">
        <v>22</v>
      </c>
      <c r="M1709">
        <v>130000</v>
      </c>
      <c r="O1709" t="s">
        <v>166</v>
      </c>
      <c r="P1709" t="s">
        <v>26793</v>
      </c>
    </row>
    <row r="1710" spans="1:16" x14ac:dyDescent="0.3">
      <c r="A1710" t="s">
        <v>46</v>
      </c>
      <c r="B1710" t="s">
        <v>6601</v>
      </c>
      <c r="C1710" t="s">
        <v>285</v>
      </c>
      <c r="D1710" t="s">
        <v>18420</v>
      </c>
      <c r="E1710" t="s">
        <v>18340</v>
      </c>
      <c r="F1710" t="b">
        <v>0</v>
      </c>
      <c r="G1710" t="s">
        <v>94</v>
      </c>
      <c r="H1710">
        <v>45289.792615740742</v>
      </c>
      <c r="I1710" t="b">
        <v>0</v>
      </c>
      <c r="J1710" t="b">
        <v>1</v>
      </c>
      <c r="K1710" t="s">
        <v>30</v>
      </c>
      <c r="L1710" t="s">
        <v>22</v>
      </c>
      <c r="M1710">
        <v>50000</v>
      </c>
      <c r="O1710" t="s">
        <v>26794</v>
      </c>
    </row>
    <row r="1711" spans="1:16" x14ac:dyDescent="0.3">
      <c r="A1711" t="s">
        <v>46</v>
      </c>
      <c r="B1711" t="s">
        <v>1057</v>
      </c>
      <c r="C1711" t="s">
        <v>26795</v>
      </c>
      <c r="D1711" t="s">
        <v>371</v>
      </c>
      <c r="E1711" t="s">
        <v>20</v>
      </c>
      <c r="F1711" t="b">
        <v>0</v>
      </c>
      <c r="G1711" t="s">
        <v>58</v>
      </c>
      <c r="H1711">
        <v>45288.431284722225</v>
      </c>
      <c r="I1711" t="b">
        <v>0</v>
      </c>
      <c r="J1711" t="b">
        <v>1</v>
      </c>
      <c r="K1711" t="s">
        <v>30</v>
      </c>
      <c r="L1711" t="s">
        <v>22</v>
      </c>
      <c r="M1711">
        <v>140500</v>
      </c>
      <c r="O1711" t="s">
        <v>895</v>
      </c>
      <c r="P1711" t="s">
        <v>1058</v>
      </c>
    </row>
    <row r="1712" spans="1:16" x14ac:dyDescent="0.3">
      <c r="A1712" t="s">
        <v>46</v>
      </c>
      <c r="B1712" t="s">
        <v>46</v>
      </c>
      <c r="C1712" t="s">
        <v>13543</v>
      </c>
      <c r="D1712" t="s">
        <v>20013</v>
      </c>
      <c r="E1712" t="s">
        <v>19067</v>
      </c>
      <c r="F1712" t="b">
        <v>0</v>
      </c>
      <c r="G1712" t="s">
        <v>94</v>
      </c>
      <c r="H1712">
        <v>45261.75104166667</v>
      </c>
      <c r="I1712" t="b">
        <v>1</v>
      </c>
      <c r="J1712" t="b">
        <v>1</v>
      </c>
      <c r="K1712" t="s">
        <v>30</v>
      </c>
      <c r="L1712" t="s">
        <v>50</v>
      </c>
      <c r="N1712">
        <v>24.5</v>
      </c>
      <c r="O1712" t="s">
        <v>1388</v>
      </c>
      <c r="P1712" t="s">
        <v>426</v>
      </c>
    </row>
    <row r="1713" spans="1:16" x14ac:dyDescent="0.3">
      <c r="A1713" t="s">
        <v>46</v>
      </c>
      <c r="B1713" t="s">
        <v>26796</v>
      </c>
      <c r="C1713" t="s">
        <v>26797</v>
      </c>
      <c r="D1713" t="s">
        <v>18420</v>
      </c>
      <c r="E1713" t="s">
        <v>20</v>
      </c>
      <c r="F1713" t="b">
        <v>0</v>
      </c>
      <c r="G1713" t="s">
        <v>43</v>
      </c>
      <c r="H1713">
        <v>45272.792071759257</v>
      </c>
      <c r="I1713" t="b">
        <v>0</v>
      </c>
      <c r="J1713" t="b">
        <v>1</v>
      </c>
      <c r="K1713" t="s">
        <v>30</v>
      </c>
      <c r="L1713" t="s">
        <v>22</v>
      </c>
      <c r="M1713">
        <v>60000</v>
      </c>
      <c r="O1713" t="s">
        <v>26798</v>
      </c>
      <c r="P1713" t="s">
        <v>26799</v>
      </c>
    </row>
    <row r="1714" spans="1:16" x14ac:dyDescent="0.3">
      <c r="A1714" t="s">
        <v>33</v>
      </c>
      <c r="B1714" t="s">
        <v>2377</v>
      </c>
      <c r="C1714" t="s">
        <v>161</v>
      </c>
      <c r="D1714" t="s">
        <v>61</v>
      </c>
      <c r="E1714" t="s">
        <v>20</v>
      </c>
      <c r="F1714" t="b">
        <v>0</v>
      </c>
      <c r="G1714" t="s">
        <v>37</v>
      </c>
      <c r="H1714">
        <v>45278.75172453704</v>
      </c>
      <c r="I1714" t="b">
        <v>0</v>
      </c>
      <c r="J1714" t="b">
        <v>1</v>
      </c>
      <c r="K1714" t="s">
        <v>30</v>
      </c>
      <c r="L1714" t="s">
        <v>22</v>
      </c>
      <c r="M1714">
        <v>245500</v>
      </c>
      <c r="O1714" t="s">
        <v>2905</v>
      </c>
      <c r="P1714" t="s">
        <v>26742</v>
      </c>
    </row>
    <row r="1715" spans="1:16" x14ac:dyDescent="0.3">
      <c r="A1715" t="s">
        <v>33</v>
      </c>
      <c r="B1715" t="s">
        <v>26800</v>
      </c>
      <c r="C1715" t="s">
        <v>48</v>
      </c>
      <c r="D1715" t="s">
        <v>157</v>
      </c>
      <c r="E1715" t="s">
        <v>18428</v>
      </c>
      <c r="F1715" t="b">
        <v>1</v>
      </c>
      <c r="G1715" t="s">
        <v>21</v>
      </c>
      <c r="H1715">
        <v>45266.431979166664</v>
      </c>
      <c r="I1715" t="b">
        <v>0</v>
      </c>
      <c r="J1715" t="b">
        <v>0</v>
      </c>
      <c r="K1715" t="s">
        <v>21</v>
      </c>
      <c r="L1715" t="s">
        <v>50</v>
      </c>
      <c r="N1715">
        <v>27.5</v>
      </c>
      <c r="O1715" t="s">
        <v>158</v>
      </c>
    </row>
    <row r="1716" spans="1:16" x14ac:dyDescent="0.3">
      <c r="A1716" t="s">
        <v>103</v>
      </c>
      <c r="B1716" t="s">
        <v>26801</v>
      </c>
      <c r="C1716" t="s">
        <v>48</v>
      </c>
      <c r="D1716" t="s">
        <v>165</v>
      </c>
      <c r="E1716" t="s">
        <v>20</v>
      </c>
      <c r="F1716" t="b">
        <v>1</v>
      </c>
      <c r="G1716" t="s">
        <v>29</v>
      </c>
      <c r="H1716">
        <v>45263.376550925925</v>
      </c>
      <c r="I1716" t="b">
        <v>0</v>
      </c>
      <c r="J1716" t="b">
        <v>1</v>
      </c>
      <c r="K1716" t="s">
        <v>30</v>
      </c>
      <c r="L1716" t="s">
        <v>22</v>
      </c>
      <c r="M1716">
        <v>112500</v>
      </c>
      <c r="O1716" t="s">
        <v>5420</v>
      </c>
      <c r="P1716" t="s">
        <v>26802</v>
      </c>
    </row>
    <row r="1717" spans="1:16" x14ac:dyDescent="0.3">
      <c r="A1717" t="s">
        <v>33</v>
      </c>
      <c r="B1717" t="s">
        <v>26803</v>
      </c>
      <c r="C1717" t="s">
        <v>133</v>
      </c>
      <c r="D1717" t="s">
        <v>490</v>
      </c>
      <c r="E1717" t="s">
        <v>20</v>
      </c>
      <c r="F1717" t="b">
        <v>0</v>
      </c>
      <c r="G1717" t="s">
        <v>37</v>
      </c>
      <c r="H1717">
        <v>45273.336215277777</v>
      </c>
      <c r="I1717" t="b">
        <v>0</v>
      </c>
      <c r="J1717" t="b">
        <v>1</v>
      </c>
      <c r="K1717" t="s">
        <v>30</v>
      </c>
      <c r="L1717" t="s">
        <v>22</v>
      </c>
      <c r="M1717">
        <v>180000</v>
      </c>
      <c r="O1717" t="s">
        <v>295</v>
      </c>
      <c r="P1717" t="s">
        <v>26804</v>
      </c>
    </row>
    <row r="1718" spans="1:16" x14ac:dyDescent="0.3">
      <c r="A1718" t="s">
        <v>25</v>
      </c>
      <c r="B1718" t="s">
        <v>25</v>
      </c>
      <c r="C1718" t="s">
        <v>48</v>
      </c>
      <c r="D1718" t="s">
        <v>61</v>
      </c>
      <c r="E1718" t="s">
        <v>20</v>
      </c>
      <c r="F1718" t="b">
        <v>1</v>
      </c>
      <c r="G1718" t="s">
        <v>37</v>
      </c>
      <c r="H1718">
        <v>45287.835092592592</v>
      </c>
      <c r="I1718" t="b">
        <v>0</v>
      </c>
      <c r="J1718" t="b">
        <v>0</v>
      </c>
      <c r="K1718" t="s">
        <v>30</v>
      </c>
      <c r="L1718" t="s">
        <v>50</v>
      </c>
      <c r="N1718">
        <v>67.5</v>
      </c>
      <c r="O1718" t="s">
        <v>26805</v>
      </c>
      <c r="P1718" t="s">
        <v>26806</v>
      </c>
    </row>
    <row r="1719" spans="1:16" x14ac:dyDescent="0.3">
      <c r="A1719" t="s">
        <v>46</v>
      </c>
      <c r="B1719" t="s">
        <v>26807</v>
      </c>
      <c r="C1719" t="s">
        <v>455</v>
      </c>
      <c r="D1719" t="s">
        <v>28</v>
      </c>
      <c r="E1719" t="s">
        <v>20</v>
      </c>
      <c r="F1719" t="b">
        <v>0</v>
      </c>
      <c r="G1719" t="s">
        <v>455</v>
      </c>
      <c r="H1719">
        <v>45282.132581018515</v>
      </c>
      <c r="I1719" t="b">
        <v>0</v>
      </c>
      <c r="J1719" t="b">
        <v>0</v>
      </c>
      <c r="K1719" t="s">
        <v>455</v>
      </c>
      <c r="L1719" t="s">
        <v>22</v>
      </c>
      <c r="M1719">
        <v>75067.5</v>
      </c>
      <c r="O1719" t="s">
        <v>917</v>
      </c>
      <c r="P1719" t="s">
        <v>26808</v>
      </c>
    </row>
    <row r="1720" spans="1:16" x14ac:dyDescent="0.3">
      <c r="A1720" t="s">
        <v>46</v>
      </c>
      <c r="B1720" t="s">
        <v>26809</v>
      </c>
      <c r="C1720" t="s">
        <v>2319</v>
      </c>
      <c r="D1720" t="s">
        <v>28</v>
      </c>
      <c r="E1720" t="s">
        <v>20</v>
      </c>
      <c r="F1720" t="b">
        <v>0</v>
      </c>
      <c r="G1720" t="s">
        <v>2319</v>
      </c>
      <c r="H1720">
        <v>45279.48369212963</v>
      </c>
      <c r="I1720" t="b">
        <v>0</v>
      </c>
      <c r="J1720" t="b">
        <v>0</v>
      </c>
      <c r="K1720" t="s">
        <v>2319</v>
      </c>
      <c r="L1720" t="s">
        <v>22</v>
      </c>
      <c r="M1720">
        <v>118140</v>
      </c>
      <c r="O1720" t="s">
        <v>25001</v>
      </c>
      <c r="P1720" t="s">
        <v>26810</v>
      </c>
    </row>
    <row r="1721" spans="1:16" x14ac:dyDescent="0.3">
      <c r="A1721" t="s">
        <v>46</v>
      </c>
      <c r="B1721" t="s">
        <v>46</v>
      </c>
      <c r="C1721" t="s">
        <v>26811</v>
      </c>
      <c r="D1721" t="s">
        <v>42</v>
      </c>
      <c r="E1721" t="s">
        <v>18428</v>
      </c>
      <c r="F1721" t="b">
        <v>0</v>
      </c>
      <c r="G1721" t="s">
        <v>43</v>
      </c>
      <c r="H1721">
        <v>45264.750254629631</v>
      </c>
      <c r="I1721" t="b">
        <v>0</v>
      </c>
      <c r="J1721" t="b">
        <v>0</v>
      </c>
      <c r="K1721" t="s">
        <v>30</v>
      </c>
      <c r="L1721" t="s">
        <v>50</v>
      </c>
      <c r="N1721">
        <v>29.5</v>
      </c>
      <c r="O1721" t="s">
        <v>1375</v>
      </c>
    </row>
    <row r="1722" spans="1:16" x14ac:dyDescent="0.3">
      <c r="A1722" t="s">
        <v>46</v>
      </c>
      <c r="B1722" t="s">
        <v>26812</v>
      </c>
      <c r="C1722" t="s">
        <v>26013</v>
      </c>
      <c r="D1722" t="s">
        <v>24790</v>
      </c>
      <c r="E1722" t="s">
        <v>20</v>
      </c>
      <c r="F1722" t="b">
        <v>0</v>
      </c>
      <c r="G1722" t="s">
        <v>43</v>
      </c>
      <c r="H1722">
        <v>45268.541898148149</v>
      </c>
      <c r="I1722" t="b">
        <v>0</v>
      </c>
      <c r="J1722" t="b">
        <v>0</v>
      </c>
      <c r="K1722" t="s">
        <v>30</v>
      </c>
      <c r="L1722" t="s">
        <v>22</v>
      </c>
      <c r="M1722">
        <v>136793</v>
      </c>
      <c r="O1722" t="s">
        <v>3108</v>
      </c>
      <c r="P1722" t="s">
        <v>26813</v>
      </c>
    </row>
    <row r="1723" spans="1:16" x14ac:dyDescent="0.3">
      <c r="A1723" t="s">
        <v>33</v>
      </c>
      <c r="B1723" t="s">
        <v>26814</v>
      </c>
      <c r="C1723" t="s">
        <v>820</v>
      </c>
      <c r="D1723" t="s">
        <v>28</v>
      </c>
      <c r="E1723" t="s">
        <v>20</v>
      </c>
      <c r="F1723" t="b">
        <v>0</v>
      </c>
      <c r="G1723" t="s">
        <v>395</v>
      </c>
      <c r="H1723">
        <v>45270.653773148151</v>
      </c>
      <c r="I1723" t="b">
        <v>0</v>
      </c>
      <c r="J1723" t="b">
        <v>0</v>
      </c>
      <c r="K1723" t="s">
        <v>395</v>
      </c>
      <c r="L1723" t="s">
        <v>22</v>
      </c>
      <c r="M1723">
        <v>90000</v>
      </c>
      <c r="O1723" t="s">
        <v>307</v>
      </c>
    </row>
    <row r="1724" spans="1:16" x14ac:dyDescent="0.3">
      <c r="A1724" t="s">
        <v>46</v>
      </c>
      <c r="B1724" t="s">
        <v>46</v>
      </c>
      <c r="C1724" t="s">
        <v>25103</v>
      </c>
      <c r="D1724" t="s">
        <v>18420</v>
      </c>
      <c r="E1724" t="s">
        <v>20</v>
      </c>
      <c r="F1724" t="b">
        <v>0</v>
      </c>
      <c r="G1724" t="s">
        <v>94</v>
      </c>
      <c r="H1724">
        <v>45273.418703703705</v>
      </c>
      <c r="I1724" t="b">
        <v>0</v>
      </c>
      <c r="J1724" t="b">
        <v>1</v>
      </c>
      <c r="K1724" t="s">
        <v>30</v>
      </c>
      <c r="L1724" t="s">
        <v>22</v>
      </c>
      <c r="M1724">
        <v>75000</v>
      </c>
      <c r="O1724" t="s">
        <v>9891</v>
      </c>
    </row>
    <row r="1725" spans="1:16" x14ac:dyDescent="0.3">
      <c r="A1725" t="s">
        <v>46</v>
      </c>
      <c r="B1725" t="s">
        <v>14683</v>
      </c>
      <c r="C1725" t="s">
        <v>985</v>
      </c>
      <c r="D1725" t="s">
        <v>57</v>
      </c>
      <c r="E1725" t="s">
        <v>20</v>
      </c>
      <c r="F1725" t="b">
        <v>0</v>
      </c>
      <c r="G1725" t="s">
        <v>37</v>
      </c>
      <c r="H1725">
        <v>45277.500543981485</v>
      </c>
      <c r="I1725" t="b">
        <v>0</v>
      </c>
      <c r="J1725" t="b">
        <v>0</v>
      </c>
      <c r="K1725" t="s">
        <v>30</v>
      </c>
      <c r="L1725" t="s">
        <v>22</v>
      </c>
      <c r="M1725">
        <v>81311.5</v>
      </c>
      <c r="O1725" t="s">
        <v>26815</v>
      </c>
      <c r="P1725" t="s">
        <v>26816</v>
      </c>
    </row>
    <row r="1726" spans="1:16" x14ac:dyDescent="0.3">
      <c r="A1726" t="s">
        <v>33</v>
      </c>
      <c r="B1726" t="s">
        <v>413</v>
      </c>
      <c r="C1726" t="s">
        <v>588</v>
      </c>
      <c r="D1726" t="s">
        <v>26817</v>
      </c>
      <c r="E1726" t="s">
        <v>20</v>
      </c>
      <c r="F1726" t="b">
        <v>0</v>
      </c>
      <c r="G1726" t="s">
        <v>37</v>
      </c>
      <c r="H1726">
        <v>45291.333831018521</v>
      </c>
      <c r="I1726" t="b">
        <v>0</v>
      </c>
      <c r="J1726" t="b">
        <v>0</v>
      </c>
      <c r="K1726" t="s">
        <v>30</v>
      </c>
      <c r="L1726" t="s">
        <v>22</v>
      </c>
      <c r="M1726">
        <v>153000</v>
      </c>
      <c r="O1726" t="s">
        <v>26818</v>
      </c>
      <c r="P1726" t="s">
        <v>26819</v>
      </c>
    </row>
    <row r="1727" spans="1:16" x14ac:dyDescent="0.3">
      <c r="A1727" t="s">
        <v>33</v>
      </c>
      <c r="B1727" t="s">
        <v>26820</v>
      </c>
      <c r="C1727" t="s">
        <v>48</v>
      </c>
      <c r="D1727" t="s">
        <v>19</v>
      </c>
      <c r="E1727" t="s">
        <v>20</v>
      </c>
      <c r="F1727" t="b">
        <v>1</v>
      </c>
      <c r="G1727" t="s">
        <v>37</v>
      </c>
      <c r="H1727">
        <v>45278.335115740738</v>
      </c>
      <c r="I1727" t="b">
        <v>0</v>
      </c>
      <c r="J1727" t="b">
        <v>1</v>
      </c>
      <c r="K1727" t="s">
        <v>30</v>
      </c>
      <c r="L1727" t="s">
        <v>50</v>
      </c>
      <c r="N1727">
        <v>55</v>
      </c>
      <c r="O1727" t="s">
        <v>4498</v>
      </c>
      <c r="P1727" t="s">
        <v>8526</v>
      </c>
    </row>
    <row r="1728" spans="1:16" x14ac:dyDescent="0.3">
      <c r="A1728" t="s">
        <v>46</v>
      </c>
      <c r="B1728" t="s">
        <v>19910</v>
      </c>
      <c r="C1728" t="s">
        <v>2740</v>
      </c>
      <c r="D1728" t="s">
        <v>18420</v>
      </c>
      <c r="E1728" t="s">
        <v>20</v>
      </c>
      <c r="F1728" t="b">
        <v>0</v>
      </c>
      <c r="G1728" t="s">
        <v>58</v>
      </c>
      <c r="H1728">
        <v>45272.704953703702</v>
      </c>
      <c r="I1728" t="b">
        <v>0</v>
      </c>
      <c r="J1728" t="b">
        <v>1</v>
      </c>
      <c r="K1728" t="s">
        <v>30</v>
      </c>
      <c r="L1728" t="s">
        <v>22</v>
      </c>
      <c r="M1728">
        <v>70000</v>
      </c>
      <c r="O1728" t="s">
        <v>26821</v>
      </c>
    </row>
    <row r="1729" spans="1:16" x14ac:dyDescent="0.3">
      <c r="A1729" t="s">
        <v>46</v>
      </c>
      <c r="B1729" t="s">
        <v>46</v>
      </c>
      <c r="C1729" t="s">
        <v>330</v>
      </c>
      <c r="D1729" t="s">
        <v>18420</v>
      </c>
      <c r="E1729" t="s">
        <v>18699</v>
      </c>
      <c r="F1729" t="b">
        <v>0</v>
      </c>
      <c r="G1729" t="s">
        <v>94</v>
      </c>
      <c r="H1729">
        <v>45267.293645833335</v>
      </c>
      <c r="I1729" t="b">
        <v>0</v>
      </c>
      <c r="J1729" t="b">
        <v>1</v>
      </c>
      <c r="K1729" t="s">
        <v>30</v>
      </c>
      <c r="L1729" t="s">
        <v>22</v>
      </c>
      <c r="M1729">
        <v>75000</v>
      </c>
      <c r="O1729" t="s">
        <v>26822</v>
      </c>
      <c r="P1729" t="s">
        <v>26823</v>
      </c>
    </row>
    <row r="1730" spans="1:16" x14ac:dyDescent="0.3">
      <c r="A1730" t="s">
        <v>103</v>
      </c>
      <c r="B1730" t="s">
        <v>103</v>
      </c>
      <c r="C1730" t="s">
        <v>5564</v>
      </c>
      <c r="D1730" t="s">
        <v>42</v>
      </c>
      <c r="E1730" t="s">
        <v>54</v>
      </c>
      <c r="F1730" t="b">
        <v>0</v>
      </c>
      <c r="G1730" t="s">
        <v>43</v>
      </c>
      <c r="H1730">
        <v>45278.75141203704</v>
      </c>
      <c r="I1730" t="b">
        <v>1</v>
      </c>
      <c r="J1730" t="b">
        <v>1</v>
      </c>
      <c r="K1730" t="s">
        <v>30</v>
      </c>
      <c r="L1730" t="s">
        <v>50</v>
      </c>
      <c r="N1730">
        <v>52.5</v>
      </c>
      <c r="O1730" t="s">
        <v>3378</v>
      </c>
      <c r="P1730" t="s">
        <v>26824</v>
      </c>
    </row>
    <row r="1731" spans="1:16" x14ac:dyDescent="0.3">
      <c r="A1731" t="s">
        <v>25</v>
      </c>
      <c r="B1731" t="s">
        <v>6750</v>
      </c>
      <c r="D1731" t="s">
        <v>28</v>
      </c>
      <c r="E1731" t="s">
        <v>20</v>
      </c>
      <c r="F1731" t="b">
        <v>0</v>
      </c>
      <c r="G1731" t="s">
        <v>1317</v>
      </c>
      <c r="H1731">
        <v>45261.31832175926</v>
      </c>
      <c r="I1731" t="b">
        <v>0</v>
      </c>
      <c r="J1731" t="b">
        <v>0</v>
      </c>
      <c r="K1731" t="s">
        <v>1317</v>
      </c>
      <c r="L1731" t="s">
        <v>22</v>
      </c>
      <c r="M1731">
        <v>64800</v>
      </c>
      <c r="O1731" t="s">
        <v>11939</v>
      </c>
      <c r="P1731" t="s">
        <v>26462</v>
      </c>
    </row>
    <row r="1732" spans="1:16" x14ac:dyDescent="0.3">
      <c r="A1732" t="s">
        <v>369</v>
      </c>
      <c r="B1732" t="s">
        <v>672</v>
      </c>
      <c r="C1732" t="s">
        <v>525</v>
      </c>
      <c r="D1732" t="s">
        <v>18420</v>
      </c>
      <c r="E1732" t="s">
        <v>20</v>
      </c>
      <c r="F1732" t="b">
        <v>0</v>
      </c>
      <c r="G1732" t="s">
        <v>94</v>
      </c>
      <c r="H1732">
        <v>45286.625914351855</v>
      </c>
      <c r="I1732" t="b">
        <v>0</v>
      </c>
      <c r="J1732" t="b">
        <v>0</v>
      </c>
      <c r="K1732" t="s">
        <v>30</v>
      </c>
      <c r="L1732" t="s">
        <v>22</v>
      </c>
      <c r="M1732">
        <v>85000</v>
      </c>
      <c r="O1732" t="s">
        <v>26825</v>
      </c>
    </row>
    <row r="1733" spans="1:16" x14ac:dyDescent="0.3">
      <c r="A1733" t="s">
        <v>46</v>
      </c>
      <c r="B1733" t="s">
        <v>8424</v>
      </c>
      <c r="C1733" t="s">
        <v>3216</v>
      </c>
      <c r="D1733" t="s">
        <v>18420</v>
      </c>
      <c r="E1733" t="s">
        <v>908</v>
      </c>
      <c r="F1733" t="b">
        <v>0</v>
      </c>
      <c r="G1733" t="s">
        <v>21</v>
      </c>
      <c r="H1733">
        <v>45261.322442129633</v>
      </c>
      <c r="I1733" t="b">
        <v>1</v>
      </c>
      <c r="J1733" t="b">
        <v>0</v>
      </c>
      <c r="K1733" t="s">
        <v>21</v>
      </c>
      <c r="L1733" t="s">
        <v>22</v>
      </c>
      <c r="M1733">
        <v>50000</v>
      </c>
      <c r="O1733" t="s">
        <v>19141</v>
      </c>
      <c r="P1733" t="s">
        <v>2551</v>
      </c>
    </row>
    <row r="1734" spans="1:16" x14ac:dyDescent="0.3">
      <c r="A1734" t="s">
        <v>46</v>
      </c>
      <c r="B1734" t="s">
        <v>26826</v>
      </c>
      <c r="C1734" t="s">
        <v>879</v>
      </c>
      <c r="D1734" t="s">
        <v>28</v>
      </c>
      <c r="E1734" t="s">
        <v>20</v>
      </c>
      <c r="F1734" t="b">
        <v>0</v>
      </c>
      <c r="G1734" t="s">
        <v>879</v>
      </c>
      <c r="H1734">
        <v>45279.940347222226</v>
      </c>
      <c r="I1734" t="b">
        <v>0</v>
      </c>
      <c r="J1734" t="b">
        <v>0</v>
      </c>
      <c r="K1734" t="s">
        <v>879</v>
      </c>
      <c r="L1734" t="s">
        <v>22</v>
      </c>
      <c r="M1734">
        <v>72000</v>
      </c>
      <c r="O1734" t="s">
        <v>26827</v>
      </c>
    </row>
    <row r="1735" spans="1:16" x14ac:dyDescent="0.3">
      <c r="A1735" t="s">
        <v>46</v>
      </c>
      <c r="B1735" t="s">
        <v>46</v>
      </c>
      <c r="C1735" t="s">
        <v>3844</v>
      </c>
      <c r="D1735" t="s">
        <v>26828</v>
      </c>
      <c r="E1735" t="s">
        <v>20</v>
      </c>
      <c r="F1735" t="b">
        <v>0</v>
      </c>
      <c r="G1735" t="s">
        <v>3844</v>
      </c>
      <c r="H1735">
        <v>45289.803020833337</v>
      </c>
      <c r="I1735" t="b">
        <v>0</v>
      </c>
      <c r="J1735" t="b">
        <v>0</v>
      </c>
      <c r="K1735" t="s">
        <v>3844</v>
      </c>
      <c r="L1735" t="s">
        <v>50</v>
      </c>
      <c r="N1735">
        <v>110</v>
      </c>
      <c r="O1735" t="s">
        <v>26829</v>
      </c>
      <c r="P1735" t="s">
        <v>199</v>
      </c>
    </row>
    <row r="1736" spans="1:16" x14ac:dyDescent="0.3">
      <c r="A1736" t="s">
        <v>33</v>
      </c>
      <c r="B1736" t="s">
        <v>26830</v>
      </c>
      <c r="C1736" t="s">
        <v>190</v>
      </c>
      <c r="D1736" t="s">
        <v>28</v>
      </c>
      <c r="E1736" t="s">
        <v>20</v>
      </c>
      <c r="F1736" t="b">
        <v>0</v>
      </c>
      <c r="G1736" t="s">
        <v>190</v>
      </c>
      <c r="H1736">
        <v>45281.881724537037</v>
      </c>
      <c r="I1736" t="b">
        <v>0</v>
      </c>
      <c r="J1736" t="b">
        <v>0</v>
      </c>
      <c r="K1736" t="s">
        <v>190</v>
      </c>
      <c r="L1736" t="s">
        <v>22</v>
      </c>
      <c r="M1736">
        <v>139000</v>
      </c>
      <c r="O1736" t="s">
        <v>26714</v>
      </c>
    </row>
    <row r="1737" spans="1:16" x14ac:dyDescent="0.3">
      <c r="A1737" t="s">
        <v>103</v>
      </c>
      <c r="B1737" t="s">
        <v>26831</v>
      </c>
      <c r="C1737" t="s">
        <v>330</v>
      </c>
      <c r="D1737" t="s">
        <v>61</v>
      </c>
      <c r="E1737" t="s">
        <v>20</v>
      </c>
      <c r="F1737" t="b">
        <v>0</v>
      </c>
      <c r="G1737" t="s">
        <v>94</v>
      </c>
      <c r="H1737">
        <v>45273.918703703705</v>
      </c>
      <c r="I1737" t="b">
        <v>0</v>
      </c>
      <c r="J1737" t="b">
        <v>0</v>
      </c>
      <c r="K1737" t="s">
        <v>30</v>
      </c>
      <c r="L1737" t="s">
        <v>22</v>
      </c>
      <c r="M1737">
        <v>70253.5</v>
      </c>
      <c r="O1737" t="s">
        <v>25202</v>
      </c>
      <c r="P1737" t="s">
        <v>26832</v>
      </c>
    </row>
    <row r="1738" spans="1:16" x14ac:dyDescent="0.3">
      <c r="A1738" t="s">
        <v>16</v>
      </c>
      <c r="B1738" t="s">
        <v>16</v>
      </c>
      <c r="C1738" t="s">
        <v>292</v>
      </c>
      <c r="D1738" t="s">
        <v>61</v>
      </c>
      <c r="E1738" t="s">
        <v>20</v>
      </c>
      <c r="F1738" t="b">
        <v>0</v>
      </c>
      <c r="G1738" t="s">
        <v>58</v>
      </c>
      <c r="H1738">
        <v>45286.977546296293</v>
      </c>
      <c r="I1738" t="b">
        <v>0</v>
      </c>
      <c r="J1738" t="b">
        <v>0</v>
      </c>
      <c r="K1738" t="s">
        <v>30</v>
      </c>
      <c r="L1738" t="s">
        <v>22</v>
      </c>
      <c r="M1738">
        <v>148000</v>
      </c>
      <c r="O1738" t="s">
        <v>25559</v>
      </c>
      <c r="P1738" t="s">
        <v>25560</v>
      </c>
    </row>
    <row r="1739" spans="1:16" x14ac:dyDescent="0.3">
      <c r="A1739" t="s">
        <v>46</v>
      </c>
      <c r="B1739" t="s">
        <v>46</v>
      </c>
      <c r="C1739" t="s">
        <v>67</v>
      </c>
      <c r="D1739" t="s">
        <v>61</v>
      </c>
      <c r="E1739" t="s">
        <v>20</v>
      </c>
      <c r="F1739" t="b">
        <v>0</v>
      </c>
      <c r="G1739" t="s">
        <v>43</v>
      </c>
      <c r="H1739">
        <v>45261.750069444446</v>
      </c>
      <c r="I1739" t="b">
        <v>0</v>
      </c>
      <c r="J1739" t="b">
        <v>1</v>
      </c>
      <c r="K1739" t="s">
        <v>30</v>
      </c>
      <c r="L1739" t="s">
        <v>22</v>
      </c>
      <c r="M1739">
        <v>77500</v>
      </c>
      <c r="O1739" t="s">
        <v>26833</v>
      </c>
      <c r="P1739" t="s">
        <v>7320</v>
      </c>
    </row>
    <row r="1740" spans="1:16" x14ac:dyDescent="0.3">
      <c r="A1740" t="s">
        <v>33</v>
      </c>
      <c r="B1740" t="s">
        <v>26834</v>
      </c>
      <c r="C1740" t="s">
        <v>48</v>
      </c>
      <c r="D1740" t="s">
        <v>18433</v>
      </c>
      <c r="E1740" t="s">
        <v>18340</v>
      </c>
      <c r="F1740" t="b">
        <v>1</v>
      </c>
      <c r="G1740" t="s">
        <v>5305</v>
      </c>
      <c r="H1740">
        <v>45287.010810185187</v>
      </c>
      <c r="I1740" t="b">
        <v>1</v>
      </c>
      <c r="J1740" t="b">
        <v>0</v>
      </c>
      <c r="K1740" t="s">
        <v>5305</v>
      </c>
      <c r="L1740" t="s">
        <v>50</v>
      </c>
      <c r="N1740">
        <v>25</v>
      </c>
      <c r="O1740" t="s">
        <v>24904</v>
      </c>
    </row>
    <row r="1741" spans="1:16" x14ac:dyDescent="0.3">
      <c r="A1741" t="s">
        <v>33</v>
      </c>
      <c r="B1741" t="s">
        <v>26835</v>
      </c>
      <c r="C1741" t="s">
        <v>298</v>
      </c>
      <c r="D1741" t="s">
        <v>18420</v>
      </c>
      <c r="E1741" t="s">
        <v>20</v>
      </c>
      <c r="F1741" t="b">
        <v>0</v>
      </c>
      <c r="G1741" t="s">
        <v>29</v>
      </c>
      <c r="H1741">
        <v>45268.460810185185</v>
      </c>
      <c r="I1741" t="b">
        <v>0</v>
      </c>
      <c r="J1741" t="b">
        <v>0</v>
      </c>
      <c r="K1741" t="s">
        <v>30</v>
      </c>
      <c r="L1741" t="s">
        <v>22</v>
      </c>
      <c r="M1741">
        <v>95000</v>
      </c>
      <c r="O1741" t="s">
        <v>10329</v>
      </c>
    </row>
    <row r="1742" spans="1:16" x14ac:dyDescent="0.3">
      <c r="A1742" t="s">
        <v>33</v>
      </c>
      <c r="B1742" t="s">
        <v>26836</v>
      </c>
      <c r="C1742" t="s">
        <v>48</v>
      </c>
      <c r="D1742" t="s">
        <v>157</v>
      </c>
      <c r="E1742" t="s">
        <v>18428</v>
      </c>
      <c r="F1742" t="b">
        <v>1</v>
      </c>
      <c r="G1742" t="s">
        <v>70</v>
      </c>
      <c r="H1742">
        <v>45288.933055555557</v>
      </c>
      <c r="I1742" t="b">
        <v>0</v>
      </c>
      <c r="J1742" t="b">
        <v>1</v>
      </c>
      <c r="K1742" t="s">
        <v>30</v>
      </c>
      <c r="L1742" t="s">
        <v>50</v>
      </c>
      <c r="N1742">
        <v>33.5</v>
      </c>
      <c r="O1742" t="s">
        <v>158</v>
      </c>
      <c r="P1742" t="s">
        <v>23252</v>
      </c>
    </row>
    <row r="1743" spans="1:16" x14ac:dyDescent="0.3">
      <c r="A1743" t="s">
        <v>46</v>
      </c>
      <c r="B1743" t="s">
        <v>26837</v>
      </c>
      <c r="C1743" t="s">
        <v>525</v>
      </c>
      <c r="D1743" t="s">
        <v>354</v>
      </c>
      <c r="E1743" t="s">
        <v>18803</v>
      </c>
      <c r="F1743" t="b">
        <v>0</v>
      </c>
      <c r="G1743" t="s">
        <v>94</v>
      </c>
      <c r="H1743">
        <v>45278.625960648147</v>
      </c>
      <c r="I1743" t="b">
        <v>1</v>
      </c>
      <c r="J1743" t="b">
        <v>0</v>
      </c>
      <c r="K1743" t="s">
        <v>30</v>
      </c>
      <c r="L1743" t="s">
        <v>50</v>
      </c>
      <c r="N1743">
        <v>27.5</v>
      </c>
      <c r="O1743" t="s">
        <v>51</v>
      </c>
    </row>
    <row r="1744" spans="1:16" x14ac:dyDescent="0.3">
      <c r="A1744" t="s">
        <v>33</v>
      </c>
      <c r="B1744" t="s">
        <v>26838</v>
      </c>
      <c r="C1744" t="s">
        <v>590</v>
      </c>
      <c r="D1744" t="s">
        <v>18420</v>
      </c>
      <c r="E1744" t="s">
        <v>3760</v>
      </c>
      <c r="F1744" t="b">
        <v>0</v>
      </c>
      <c r="G1744" t="s">
        <v>37</v>
      </c>
      <c r="H1744">
        <v>45273.461423611108</v>
      </c>
      <c r="I1744" t="b">
        <v>0</v>
      </c>
      <c r="J1744" t="b">
        <v>1</v>
      </c>
      <c r="K1744" t="s">
        <v>30</v>
      </c>
      <c r="L1744" t="s">
        <v>22</v>
      </c>
      <c r="M1744">
        <v>60000</v>
      </c>
      <c r="O1744" t="s">
        <v>26839</v>
      </c>
      <c r="P1744" t="s">
        <v>1471</v>
      </c>
    </row>
    <row r="1745" spans="1:16" x14ac:dyDescent="0.3">
      <c r="A1745" t="s">
        <v>369</v>
      </c>
      <c r="B1745" t="s">
        <v>26840</v>
      </c>
      <c r="C1745" t="s">
        <v>321</v>
      </c>
      <c r="D1745" t="s">
        <v>1454</v>
      </c>
      <c r="E1745" t="s">
        <v>20</v>
      </c>
      <c r="F1745" t="b">
        <v>0</v>
      </c>
      <c r="G1745" t="s">
        <v>70</v>
      </c>
      <c r="H1745">
        <v>45288.001122685186</v>
      </c>
      <c r="I1745" t="b">
        <v>0</v>
      </c>
      <c r="J1745" t="b">
        <v>1</v>
      </c>
      <c r="K1745" t="s">
        <v>30</v>
      </c>
      <c r="L1745" t="s">
        <v>50</v>
      </c>
      <c r="N1745">
        <v>25</v>
      </c>
      <c r="O1745" t="s">
        <v>26841</v>
      </c>
      <c r="P1745" t="s">
        <v>1947</v>
      </c>
    </row>
    <row r="1746" spans="1:16" x14ac:dyDescent="0.3">
      <c r="A1746" t="s">
        <v>33</v>
      </c>
      <c r="B1746" t="s">
        <v>33</v>
      </c>
      <c r="C1746" t="s">
        <v>48</v>
      </c>
      <c r="D1746" t="s">
        <v>61</v>
      </c>
      <c r="E1746" t="s">
        <v>20</v>
      </c>
      <c r="F1746" t="b">
        <v>1</v>
      </c>
      <c r="G1746" t="s">
        <v>37</v>
      </c>
      <c r="H1746">
        <v>45280.335081018522</v>
      </c>
      <c r="I1746" t="b">
        <v>0</v>
      </c>
      <c r="J1746" t="b">
        <v>0</v>
      </c>
      <c r="K1746" t="s">
        <v>30</v>
      </c>
      <c r="L1746" t="s">
        <v>22</v>
      </c>
      <c r="M1746">
        <v>80000</v>
      </c>
      <c r="O1746" t="s">
        <v>26549</v>
      </c>
      <c r="P1746" t="s">
        <v>3382</v>
      </c>
    </row>
    <row r="1747" spans="1:16" x14ac:dyDescent="0.3">
      <c r="A1747" t="s">
        <v>46</v>
      </c>
      <c r="B1747" t="s">
        <v>795</v>
      </c>
      <c r="C1747" t="s">
        <v>48</v>
      </c>
      <c r="D1747" t="s">
        <v>165</v>
      </c>
      <c r="E1747" t="s">
        <v>20</v>
      </c>
      <c r="F1747" t="b">
        <v>1</v>
      </c>
      <c r="G1747" t="s">
        <v>43</v>
      </c>
      <c r="H1747">
        <v>45284.416574074072</v>
      </c>
      <c r="I1747" t="b">
        <v>0</v>
      </c>
      <c r="J1747" t="b">
        <v>1</v>
      </c>
      <c r="K1747" t="s">
        <v>30</v>
      </c>
      <c r="L1747" t="s">
        <v>22</v>
      </c>
      <c r="M1747">
        <v>84000</v>
      </c>
      <c r="O1747" t="s">
        <v>166</v>
      </c>
      <c r="P1747" t="s">
        <v>717</v>
      </c>
    </row>
    <row r="1748" spans="1:16" x14ac:dyDescent="0.3">
      <c r="A1748" t="s">
        <v>46</v>
      </c>
      <c r="B1748" t="s">
        <v>26842</v>
      </c>
      <c r="C1748" t="s">
        <v>139</v>
      </c>
      <c r="D1748" t="s">
        <v>26843</v>
      </c>
      <c r="E1748" t="s">
        <v>18340</v>
      </c>
      <c r="F1748" t="b">
        <v>0</v>
      </c>
      <c r="G1748" t="s">
        <v>37</v>
      </c>
      <c r="H1748">
        <v>45273.875775462962</v>
      </c>
      <c r="I1748" t="b">
        <v>0</v>
      </c>
      <c r="J1748" t="b">
        <v>0</v>
      </c>
      <c r="K1748" t="s">
        <v>30</v>
      </c>
      <c r="L1748" t="s">
        <v>22</v>
      </c>
      <c r="M1748">
        <v>65000</v>
      </c>
      <c r="O1748" t="s">
        <v>26844</v>
      </c>
      <c r="P1748" t="s">
        <v>9148</v>
      </c>
    </row>
    <row r="1749" spans="1:16" x14ac:dyDescent="0.3">
      <c r="A1749" t="s">
        <v>46</v>
      </c>
      <c r="B1749" t="s">
        <v>26845</v>
      </c>
      <c r="C1749" t="s">
        <v>26846</v>
      </c>
      <c r="D1749" t="s">
        <v>19</v>
      </c>
      <c r="E1749" t="s">
        <v>20</v>
      </c>
      <c r="F1749" t="b">
        <v>0</v>
      </c>
      <c r="G1749" t="s">
        <v>43</v>
      </c>
      <c r="H1749">
        <v>45283.458298611113</v>
      </c>
      <c r="I1749" t="b">
        <v>0</v>
      </c>
      <c r="J1749" t="b">
        <v>0</v>
      </c>
      <c r="K1749" t="s">
        <v>30</v>
      </c>
      <c r="L1749" t="s">
        <v>22</v>
      </c>
      <c r="M1749">
        <v>75000</v>
      </c>
      <c r="O1749" t="s">
        <v>20935</v>
      </c>
      <c r="P1749" t="s">
        <v>26847</v>
      </c>
    </row>
    <row r="1750" spans="1:16" x14ac:dyDescent="0.3">
      <c r="A1750" t="s">
        <v>33</v>
      </c>
      <c r="B1750" t="s">
        <v>573</v>
      </c>
      <c r="C1750" t="s">
        <v>48</v>
      </c>
      <c r="D1750" t="s">
        <v>61</v>
      </c>
      <c r="E1750" t="s">
        <v>20</v>
      </c>
      <c r="F1750" t="b">
        <v>1</v>
      </c>
      <c r="G1750" t="s">
        <v>37</v>
      </c>
      <c r="H1750">
        <v>45289.709583333337</v>
      </c>
      <c r="I1750" t="b">
        <v>0</v>
      </c>
      <c r="J1750" t="b">
        <v>1</v>
      </c>
      <c r="K1750" t="s">
        <v>30</v>
      </c>
      <c r="L1750" t="s">
        <v>22</v>
      </c>
      <c r="M1750">
        <v>175000</v>
      </c>
      <c r="O1750" t="s">
        <v>26848</v>
      </c>
      <c r="P1750" t="s">
        <v>26849</v>
      </c>
    </row>
    <row r="1751" spans="1:16" x14ac:dyDescent="0.3">
      <c r="A1751" t="s">
        <v>46</v>
      </c>
      <c r="B1751" t="s">
        <v>26850</v>
      </c>
      <c r="C1751" t="s">
        <v>48</v>
      </c>
      <c r="D1751" t="s">
        <v>26851</v>
      </c>
      <c r="E1751" t="s">
        <v>20</v>
      </c>
      <c r="F1751" t="b">
        <v>1</v>
      </c>
      <c r="G1751" t="s">
        <v>43</v>
      </c>
      <c r="H1751">
        <v>45280.000509259262</v>
      </c>
      <c r="I1751" t="b">
        <v>0</v>
      </c>
      <c r="J1751" t="b">
        <v>0</v>
      </c>
      <c r="K1751" t="s">
        <v>30</v>
      </c>
      <c r="L1751" t="s">
        <v>50</v>
      </c>
      <c r="N1751">
        <v>26</v>
      </c>
      <c r="O1751" t="s">
        <v>26852</v>
      </c>
      <c r="P1751" t="s">
        <v>18828</v>
      </c>
    </row>
    <row r="1752" spans="1:16" x14ac:dyDescent="0.3">
      <c r="A1752" t="s">
        <v>33</v>
      </c>
      <c r="B1752" t="s">
        <v>33</v>
      </c>
      <c r="C1752" t="s">
        <v>120</v>
      </c>
      <c r="D1752" t="s">
        <v>24790</v>
      </c>
      <c r="E1752" t="s">
        <v>20</v>
      </c>
      <c r="F1752" t="b">
        <v>0</v>
      </c>
      <c r="G1752" t="s">
        <v>43</v>
      </c>
      <c r="H1752">
        <v>45266.501319444447</v>
      </c>
      <c r="I1752" t="b">
        <v>0</v>
      </c>
      <c r="J1752" t="b">
        <v>0</v>
      </c>
      <c r="K1752" t="s">
        <v>30</v>
      </c>
      <c r="L1752" t="s">
        <v>22</v>
      </c>
      <c r="M1752">
        <v>175000</v>
      </c>
      <c r="O1752" t="s">
        <v>154</v>
      </c>
      <c r="P1752" t="s">
        <v>25282</v>
      </c>
    </row>
    <row r="1753" spans="1:16" x14ac:dyDescent="0.3">
      <c r="A1753" t="s">
        <v>33</v>
      </c>
      <c r="B1753" t="s">
        <v>33</v>
      </c>
      <c r="C1753" t="s">
        <v>48</v>
      </c>
      <c r="D1753" t="s">
        <v>14928</v>
      </c>
      <c r="E1753" t="s">
        <v>54</v>
      </c>
      <c r="F1753" t="b">
        <v>1</v>
      </c>
      <c r="G1753" t="s">
        <v>29</v>
      </c>
      <c r="H1753">
        <v>45272.597256944442</v>
      </c>
      <c r="I1753" t="b">
        <v>0</v>
      </c>
      <c r="J1753" t="b">
        <v>0</v>
      </c>
      <c r="K1753" t="s">
        <v>30</v>
      </c>
      <c r="L1753" t="s">
        <v>50</v>
      </c>
      <c r="N1753">
        <v>60</v>
      </c>
      <c r="O1753" t="s">
        <v>26853</v>
      </c>
      <c r="P1753" t="s">
        <v>26854</v>
      </c>
    </row>
    <row r="1754" spans="1:16" x14ac:dyDescent="0.3">
      <c r="A1754" t="s">
        <v>16</v>
      </c>
      <c r="B1754" t="s">
        <v>26855</v>
      </c>
      <c r="C1754" t="s">
        <v>879</v>
      </c>
      <c r="D1754" t="s">
        <v>28</v>
      </c>
      <c r="E1754" t="s">
        <v>20</v>
      </c>
      <c r="F1754" t="b">
        <v>0</v>
      </c>
      <c r="G1754" t="s">
        <v>879</v>
      </c>
      <c r="H1754">
        <v>45287.733472222222</v>
      </c>
      <c r="I1754" t="b">
        <v>0</v>
      </c>
      <c r="J1754" t="b">
        <v>0</v>
      </c>
      <c r="K1754" t="s">
        <v>879</v>
      </c>
      <c r="L1754" t="s">
        <v>22</v>
      </c>
      <c r="M1754">
        <v>170500</v>
      </c>
      <c r="O1754" t="s">
        <v>4713</v>
      </c>
      <c r="P1754" t="s">
        <v>26856</v>
      </c>
    </row>
    <row r="1755" spans="1:16" x14ac:dyDescent="0.3">
      <c r="A1755" t="s">
        <v>369</v>
      </c>
      <c r="B1755" t="s">
        <v>26857</v>
      </c>
      <c r="C1755" t="s">
        <v>48</v>
      </c>
      <c r="D1755" t="s">
        <v>19</v>
      </c>
      <c r="E1755" t="s">
        <v>20</v>
      </c>
      <c r="F1755" t="b">
        <v>1</v>
      </c>
      <c r="G1755" t="s">
        <v>37</v>
      </c>
      <c r="H1755">
        <v>45278.335150462961</v>
      </c>
      <c r="I1755" t="b">
        <v>0</v>
      </c>
      <c r="J1755" t="b">
        <v>1</v>
      </c>
      <c r="K1755" t="s">
        <v>30</v>
      </c>
      <c r="L1755" t="s">
        <v>22</v>
      </c>
      <c r="M1755">
        <v>214500</v>
      </c>
      <c r="O1755" t="s">
        <v>1847</v>
      </c>
      <c r="P1755" t="s">
        <v>245</v>
      </c>
    </row>
    <row r="1756" spans="1:16" x14ac:dyDescent="0.3">
      <c r="A1756" t="s">
        <v>33</v>
      </c>
      <c r="B1756" t="s">
        <v>17735</v>
      </c>
      <c r="C1756" t="s">
        <v>2095</v>
      </c>
      <c r="D1756" t="s">
        <v>49</v>
      </c>
      <c r="E1756" t="s">
        <v>18340</v>
      </c>
      <c r="F1756" t="b">
        <v>0</v>
      </c>
      <c r="G1756" t="s">
        <v>58</v>
      </c>
      <c r="H1756">
        <v>45272.288518518515</v>
      </c>
      <c r="I1756" t="b">
        <v>0</v>
      </c>
      <c r="J1756" t="b">
        <v>0</v>
      </c>
      <c r="K1756" t="s">
        <v>30</v>
      </c>
      <c r="L1756" t="s">
        <v>50</v>
      </c>
      <c r="N1756">
        <v>47.620002746582031</v>
      </c>
      <c r="O1756" t="s">
        <v>5688</v>
      </c>
      <c r="P1756" t="s">
        <v>26858</v>
      </c>
    </row>
    <row r="1757" spans="1:16" x14ac:dyDescent="0.3">
      <c r="A1757" t="s">
        <v>46</v>
      </c>
      <c r="B1757" t="s">
        <v>46</v>
      </c>
      <c r="C1757" t="s">
        <v>26859</v>
      </c>
      <c r="D1757" t="s">
        <v>18420</v>
      </c>
      <c r="E1757" t="s">
        <v>20</v>
      </c>
      <c r="F1757" t="b">
        <v>0</v>
      </c>
      <c r="G1757" t="s">
        <v>70</v>
      </c>
      <c r="H1757">
        <v>45274.375810185185</v>
      </c>
      <c r="I1757" t="b">
        <v>0</v>
      </c>
      <c r="J1757" t="b">
        <v>0</v>
      </c>
      <c r="K1757" t="s">
        <v>30</v>
      </c>
      <c r="L1757" t="s">
        <v>22</v>
      </c>
      <c r="M1757">
        <v>65000</v>
      </c>
      <c r="O1757" t="s">
        <v>2273</v>
      </c>
      <c r="P1757" t="s">
        <v>26860</v>
      </c>
    </row>
    <row r="1758" spans="1:16" x14ac:dyDescent="0.3">
      <c r="A1758" t="s">
        <v>33</v>
      </c>
      <c r="B1758" t="s">
        <v>33</v>
      </c>
      <c r="C1758" t="s">
        <v>13351</v>
      </c>
      <c r="D1758" t="s">
        <v>14928</v>
      </c>
      <c r="E1758" t="s">
        <v>18428</v>
      </c>
      <c r="F1758" t="b">
        <v>0</v>
      </c>
      <c r="G1758" t="s">
        <v>37</v>
      </c>
      <c r="H1758">
        <v>45289.584583333337</v>
      </c>
      <c r="I1758" t="b">
        <v>0</v>
      </c>
      <c r="J1758" t="b">
        <v>0</v>
      </c>
      <c r="K1758" t="s">
        <v>30</v>
      </c>
      <c r="L1758" t="s">
        <v>50</v>
      </c>
      <c r="N1758">
        <v>58.5</v>
      </c>
      <c r="O1758" t="s">
        <v>8635</v>
      </c>
      <c r="P1758" t="s">
        <v>26861</v>
      </c>
    </row>
    <row r="1759" spans="1:16" x14ac:dyDescent="0.3">
      <c r="A1759" t="s">
        <v>33</v>
      </c>
      <c r="B1759" t="s">
        <v>26862</v>
      </c>
      <c r="C1759" t="s">
        <v>382</v>
      </c>
      <c r="D1759" t="s">
        <v>61</v>
      </c>
      <c r="E1759" t="s">
        <v>3760</v>
      </c>
      <c r="F1759" t="b">
        <v>0</v>
      </c>
      <c r="G1759" t="s">
        <v>43</v>
      </c>
      <c r="H1759">
        <v>45281.834803240738</v>
      </c>
      <c r="I1759" t="b">
        <v>0</v>
      </c>
      <c r="J1759" t="b">
        <v>1</v>
      </c>
      <c r="K1759" t="s">
        <v>30</v>
      </c>
      <c r="L1759" t="s">
        <v>22</v>
      </c>
      <c r="M1759">
        <v>95700</v>
      </c>
      <c r="O1759" t="s">
        <v>144</v>
      </c>
      <c r="P1759" t="s">
        <v>4094</v>
      </c>
    </row>
    <row r="1760" spans="1:16" x14ac:dyDescent="0.3">
      <c r="A1760" t="s">
        <v>46</v>
      </c>
      <c r="B1760" t="s">
        <v>26863</v>
      </c>
      <c r="C1760" t="s">
        <v>120</v>
      </c>
      <c r="D1760" t="s">
        <v>26864</v>
      </c>
      <c r="E1760" t="s">
        <v>20</v>
      </c>
      <c r="F1760" t="b">
        <v>0</v>
      </c>
      <c r="G1760" t="s">
        <v>43</v>
      </c>
      <c r="H1760">
        <v>45267.000069444446</v>
      </c>
      <c r="I1760" t="b">
        <v>0</v>
      </c>
      <c r="J1760" t="b">
        <v>1</v>
      </c>
      <c r="K1760" t="s">
        <v>30</v>
      </c>
      <c r="L1760" t="s">
        <v>22</v>
      </c>
      <c r="M1760">
        <v>58661</v>
      </c>
      <c r="O1760" t="s">
        <v>2697</v>
      </c>
      <c r="P1760" t="s">
        <v>150</v>
      </c>
    </row>
    <row r="1761" spans="1:16" x14ac:dyDescent="0.3">
      <c r="A1761" t="s">
        <v>46</v>
      </c>
      <c r="B1761" t="s">
        <v>26865</v>
      </c>
      <c r="C1761" t="s">
        <v>1827</v>
      </c>
      <c r="D1761" t="s">
        <v>49</v>
      </c>
      <c r="E1761" t="s">
        <v>18376</v>
      </c>
      <c r="F1761" t="b">
        <v>0</v>
      </c>
      <c r="G1761" t="s">
        <v>29</v>
      </c>
      <c r="H1761">
        <v>45282.667708333334</v>
      </c>
      <c r="I1761" t="b">
        <v>0</v>
      </c>
      <c r="J1761" t="b">
        <v>0</v>
      </c>
      <c r="K1761" t="s">
        <v>30</v>
      </c>
      <c r="L1761" t="s">
        <v>50</v>
      </c>
      <c r="N1761">
        <v>18.069999694824219</v>
      </c>
      <c r="O1761" t="s">
        <v>10361</v>
      </c>
      <c r="P1761" t="s">
        <v>24841</v>
      </c>
    </row>
    <row r="1762" spans="1:16" x14ac:dyDescent="0.3">
      <c r="A1762" t="s">
        <v>33</v>
      </c>
      <c r="B1762" t="s">
        <v>33</v>
      </c>
      <c r="C1762" t="s">
        <v>67</v>
      </c>
      <c r="D1762" t="s">
        <v>42</v>
      </c>
      <c r="E1762" t="s">
        <v>54</v>
      </c>
      <c r="F1762" t="b">
        <v>0</v>
      </c>
      <c r="G1762" t="s">
        <v>58</v>
      </c>
      <c r="H1762">
        <v>45266.680902777778</v>
      </c>
      <c r="I1762" t="b">
        <v>0</v>
      </c>
      <c r="J1762" t="b">
        <v>0</v>
      </c>
      <c r="K1762" t="s">
        <v>30</v>
      </c>
      <c r="L1762" t="s">
        <v>50</v>
      </c>
      <c r="N1762">
        <v>47.5</v>
      </c>
      <c r="O1762" t="s">
        <v>1849</v>
      </c>
      <c r="P1762" t="s">
        <v>26866</v>
      </c>
    </row>
    <row r="1763" spans="1:16" x14ac:dyDescent="0.3">
      <c r="A1763" t="s">
        <v>46</v>
      </c>
      <c r="B1763" t="s">
        <v>972</v>
      </c>
      <c r="C1763" t="s">
        <v>48</v>
      </c>
      <c r="D1763" t="s">
        <v>165</v>
      </c>
      <c r="E1763" t="s">
        <v>20</v>
      </c>
      <c r="F1763" t="b">
        <v>1</v>
      </c>
      <c r="G1763" t="s">
        <v>29</v>
      </c>
      <c r="H1763">
        <v>45288.432256944441</v>
      </c>
      <c r="I1763" t="b">
        <v>0</v>
      </c>
      <c r="J1763" t="b">
        <v>1</v>
      </c>
      <c r="K1763" t="s">
        <v>30</v>
      </c>
      <c r="L1763" t="s">
        <v>22</v>
      </c>
      <c r="M1763">
        <v>117500</v>
      </c>
      <c r="O1763" t="s">
        <v>166</v>
      </c>
      <c r="P1763" t="s">
        <v>26867</v>
      </c>
    </row>
    <row r="1764" spans="1:16" x14ac:dyDescent="0.3">
      <c r="A1764" t="s">
        <v>56</v>
      </c>
      <c r="B1764" t="s">
        <v>26868</v>
      </c>
      <c r="C1764" t="s">
        <v>69</v>
      </c>
      <c r="D1764" t="s">
        <v>53</v>
      </c>
      <c r="E1764" t="s">
        <v>20</v>
      </c>
      <c r="F1764" t="b">
        <v>0</v>
      </c>
      <c r="G1764" t="s">
        <v>70</v>
      </c>
      <c r="H1764">
        <v>45280.044733796298</v>
      </c>
      <c r="I1764" t="b">
        <v>0</v>
      </c>
      <c r="J1764" t="b">
        <v>0</v>
      </c>
      <c r="K1764" t="s">
        <v>30</v>
      </c>
      <c r="L1764" t="s">
        <v>22</v>
      </c>
      <c r="M1764">
        <v>120000</v>
      </c>
      <c r="O1764" t="s">
        <v>26869</v>
      </c>
      <c r="P1764" t="s">
        <v>26870</v>
      </c>
    </row>
    <row r="1765" spans="1:16" x14ac:dyDescent="0.3">
      <c r="A1765" t="s">
        <v>46</v>
      </c>
      <c r="B1765" t="s">
        <v>46</v>
      </c>
      <c r="C1765" t="s">
        <v>48</v>
      </c>
      <c r="D1765" t="s">
        <v>42</v>
      </c>
      <c r="E1765" t="s">
        <v>20</v>
      </c>
      <c r="F1765" t="b">
        <v>1</v>
      </c>
      <c r="G1765" t="s">
        <v>879</v>
      </c>
      <c r="H1765">
        <v>45268.386076388888</v>
      </c>
      <c r="I1765" t="b">
        <v>0</v>
      </c>
      <c r="J1765" t="b">
        <v>0</v>
      </c>
      <c r="K1765" t="s">
        <v>879</v>
      </c>
      <c r="L1765" t="s">
        <v>22</v>
      </c>
      <c r="M1765">
        <v>165000</v>
      </c>
      <c r="O1765" t="s">
        <v>19355</v>
      </c>
      <c r="P1765" t="s">
        <v>17191</v>
      </c>
    </row>
    <row r="1766" spans="1:16" x14ac:dyDescent="0.3">
      <c r="A1766" t="s">
        <v>16</v>
      </c>
      <c r="B1766" t="s">
        <v>26871</v>
      </c>
      <c r="C1766" t="s">
        <v>98</v>
      </c>
      <c r="D1766" t="s">
        <v>57</v>
      </c>
      <c r="E1766" t="s">
        <v>20</v>
      </c>
      <c r="F1766" t="b">
        <v>0</v>
      </c>
      <c r="G1766" t="s">
        <v>43</v>
      </c>
      <c r="H1766">
        <v>45279.293946759259</v>
      </c>
      <c r="I1766" t="b">
        <v>0</v>
      </c>
      <c r="J1766" t="b">
        <v>0</v>
      </c>
      <c r="K1766" t="s">
        <v>30</v>
      </c>
      <c r="L1766" t="s">
        <v>22</v>
      </c>
      <c r="M1766">
        <v>90000</v>
      </c>
      <c r="O1766" t="s">
        <v>3764</v>
      </c>
      <c r="P1766" t="s">
        <v>150</v>
      </c>
    </row>
    <row r="1767" spans="1:16" x14ac:dyDescent="0.3">
      <c r="A1767" t="s">
        <v>56</v>
      </c>
      <c r="B1767" t="s">
        <v>26872</v>
      </c>
      <c r="C1767" t="s">
        <v>25368</v>
      </c>
      <c r="D1767" t="s">
        <v>49</v>
      </c>
      <c r="E1767" t="s">
        <v>18340</v>
      </c>
      <c r="F1767" t="b">
        <v>0</v>
      </c>
      <c r="G1767" t="s">
        <v>21</v>
      </c>
      <c r="H1767">
        <v>45277.147164351853</v>
      </c>
      <c r="I1767" t="b">
        <v>0</v>
      </c>
      <c r="J1767" t="b">
        <v>0</v>
      </c>
      <c r="K1767" t="s">
        <v>21</v>
      </c>
      <c r="L1767" t="s">
        <v>50</v>
      </c>
      <c r="N1767">
        <v>53.25</v>
      </c>
      <c r="O1767" t="s">
        <v>26873</v>
      </c>
      <c r="P1767" t="s">
        <v>26874</v>
      </c>
    </row>
    <row r="1768" spans="1:16" x14ac:dyDescent="0.3">
      <c r="A1768" t="s">
        <v>103</v>
      </c>
      <c r="B1768" t="s">
        <v>103</v>
      </c>
      <c r="C1768" t="s">
        <v>168</v>
      </c>
      <c r="D1768" t="s">
        <v>14928</v>
      </c>
      <c r="E1768" t="s">
        <v>18428</v>
      </c>
      <c r="F1768" t="b">
        <v>0</v>
      </c>
      <c r="G1768" t="s">
        <v>94</v>
      </c>
      <c r="H1768">
        <v>45267.668599537035</v>
      </c>
      <c r="I1768" t="b">
        <v>1</v>
      </c>
      <c r="J1768" t="b">
        <v>0</v>
      </c>
      <c r="K1768" t="s">
        <v>30</v>
      </c>
      <c r="L1768" t="s">
        <v>50</v>
      </c>
      <c r="N1768">
        <v>55</v>
      </c>
      <c r="O1768" t="s">
        <v>26875</v>
      </c>
      <c r="P1768" t="s">
        <v>3163</v>
      </c>
    </row>
    <row r="1769" spans="1:16" x14ac:dyDescent="0.3">
      <c r="A1769" t="s">
        <v>1282</v>
      </c>
      <c r="B1769" t="s">
        <v>26876</v>
      </c>
      <c r="C1769" t="s">
        <v>1214</v>
      </c>
      <c r="D1769" t="s">
        <v>19</v>
      </c>
      <c r="E1769" t="s">
        <v>54</v>
      </c>
      <c r="F1769" t="b">
        <v>0</v>
      </c>
      <c r="G1769" t="s">
        <v>70</v>
      </c>
      <c r="H1769">
        <v>45280.708958333336</v>
      </c>
      <c r="I1769" t="b">
        <v>1</v>
      </c>
      <c r="J1769" t="b">
        <v>0</v>
      </c>
      <c r="K1769" t="s">
        <v>30</v>
      </c>
      <c r="L1769" t="s">
        <v>50</v>
      </c>
      <c r="N1769">
        <v>18.5</v>
      </c>
      <c r="O1769" t="s">
        <v>26877</v>
      </c>
    </row>
    <row r="1770" spans="1:16" x14ac:dyDescent="0.3">
      <c r="A1770" t="s">
        <v>46</v>
      </c>
      <c r="B1770" t="s">
        <v>26878</v>
      </c>
      <c r="C1770" t="s">
        <v>26879</v>
      </c>
      <c r="D1770" t="s">
        <v>19</v>
      </c>
      <c r="E1770" t="s">
        <v>20</v>
      </c>
      <c r="F1770" t="b">
        <v>0</v>
      </c>
      <c r="G1770" t="s">
        <v>43</v>
      </c>
      <c r="H1770">
        <v>45273.625104166669</v>
      </c>
      <c r="I1770" t="b">
        <v>0</v>
      </c>
      <c r="J1770" t="b">
        <v>1</v>
      </c>
      <c r="K1770" t="s">
        <v>30</v>
      </c>
      <c r="L1770" t="s">
        <v>22</v>
      </c>
      <c r="M1770">
        <v>57500</v>
      </c>
      <c r="O1770" t="s">
        <v>26880</v>
      </c>
      <c r="P1770" t="s">
        <v>19420</v>
      </c>
    </row>
    <row r="1771" spans="1:16" x14ac:dyDescent="0.3">
      <c r="A1771" t="s">
        <v>33</v>
      </c>
      <c r="B1771" t="s">
        <v>26881</v>
      </c>
      <c r="C1771" t="s">
        <v>11020</v>
      </c>
      <c r="D1771" t="s">
        <v>19</v>
      </c>
      <c r="E1771" t="s">
        <v>3760</v>
      </c>
      <c r="F1771" t="b">
        <v>0</v>
      </c>
      <c r="G1771" t="s">
        <v>37</v>
      </c>
      <c r="H1771">
        <v>45268.585358796299</v>
      </c>
      <c r="I1771" t="b">
        <v>0</v>
      </c>
      <c r="J1771" t="b">
        <v>1</v>
      </c>
      <c r="K1771" t="s">
        <v>30</v>
      </c>
      <c r="L1771" t="s">
        <v>50</v>
      </c>
      <c r="N1771">
        <v>38.5</v>
      </c>
      <c r="O1771" t="s">
        <v>26882</v>
      </c>
      <c r="P1771" t="s">
        <v>15429</v>
      </c>
    </row>
    <row r="1772" spans="1:16" x14ac:dyDescent="0.3">
      <c r="A1772" t="s">
        <v>46</v>
      </c>
      <c r="B1772" t="s">
        <v>26883</v>
      </c>
      <c r="C1772" t="s">
        <v>11972</v>
      </c>
      <c r="D1772" t="s">
        <v>49</v>
      </c>
      <c r="E1772" t="s">
        <v>18340</v>
      </c>
      <c r="F1772" t="b">
        <v>0</v>
      </c>
      <c r="G1772" t="s">
        <v>29</v>
      </c>
      <c r="H1772">
        <v>45268.626180555555</v>
      </c>
      <c r="I1772" t="b">
        <v>0</v>
      </c>
      <c r="J1772" t="b">
        <v>1</v>
      </c>
      <c r="K1772" t="s">
        <v>30</v>
      </c>
      <c r="L1772" t="s">
        <v>50</v>
      </c>
      <c r="N1772">
        <v>28.5</v>
      </c>
      <c r="O1772" t="s">
        <v>20103</v>
      </c>
      <c r="P1772" t="s">
        <v>21258</v>
      </c>
    </row>
    <row r="1773" spans="1:16" x14ac:dyDescent="0.3">
      <c r="A1773" t="s">
        <v>33</v>
      </c>
      <c r="B1773" t="s">
        <v>21158</v>
      </c>
      <c r="C1773" t="s">
        <v>10518</v>
      </c>
      <c r="D1773" t="s">
        <v>207</v>
      </c>
      <c r="E1773" t="s">
        <v>20</v>
      </c>
      <c r="F1773" t="b">
        <v>0</v>
      </c>
      <c r="G1773" t="s">
        <v>58</v>
      </c>
      <c r="H1773">
        <v>45291.730520833335</v>
      </c>
      <c r="I1773" t="b">
        <v>0</v>
      </c>
      <c r="J1773" t="b">
        <v>0</v>
      </c>
      <c r="K1773" t="s">
        <v>30</v>
      </c>
      <c r="L1773" t="s">
        <v>22</v>
      </c>
      <c r="M1773">
        <v>114062.5</v>
      </c>
      <c r="O1773" t="s">
        <v>721</v>
      </c>
      <c r="P1773" t="s">
        <v>26884</v>
      </c>
    </row>
    <row r="1774" spans="1:16" x14ac:dyDescent="0.3">
      <c r="A1774" t="s">
        <v>46</v>
      </c>
      <c r="B1774" t="s">
        <v>26885</v>
      </c>
      <c r="C1774" t="s">
        <v>525</v>
      </c>
      <c r="D1774" t="s">
        <v>354</v>
      </c>
      <c r="E1774" t="s">
        <v>18699</v>
      </c>
      <c r="F1774" t="b">
        <v>0</v>
      </c>
      <c r="G1774" t="s">
        <v>94</v>
      </c>
      <c r="H1774">
        <v>45278.750960648147</v>
      </c>
      <c r="I1774" t="b">
        <v>1</v>
      </c>
      <c r="J1774" t="b">
        <v>0</v>
      </c>
      <c r="K1774" t="s">
        <v>30</v>
      </c>
      <c r="L1774" t="s">
        <v>50</v>
      </c>
      <c r="N1774">
        <v>27</v>
      </c>
      <c r="O1774" t="s">
        <v>51</v>
      </c>
      <c r="P1774" t="s">
        <v>918</v>
      </c>
    </row>
    <row r="1775" spans="1:16" x14ac:dyDescent="0.3">
      <c r="A1775" t="s">
        <v>46</v>
      </c>
      <c r="B1775" t="s">
        <v>26886</v>
      </c>
      <c r="C1775" t="s">
        <v>48</v>
      </c>
      <c r="D1775" t="s">
        <v>61</v>
      </c>
      <c r="E1775" t="s">
        <v>18397</v>
      </c>
      <c r="F1775" t="b">
        <v>1</v>
      </c>
      <c r="G1775" t="s">
        <v>37</v>
      </c>
      <c r="H1775">
        <v>45273.878032407411</v>
      </c>
      <c r="I1775" t="b">
        <v>0</v>
      </c>
      <c r="J1775" t="b">
        <v>0</v>
      </c>
      <c r="K1775" t="s">
        <v>30</v>
      </c>
      <c r="L1775" t="s">
        <v>50</v>
      </c>
      <c r="N1775">
        <v>53.5</v>
      </c>
      <c r="O1775" t="s">
        <v>26887</v>
      </c>
      <c r="P1775" t="s">
        <v>2086</v>
      </c>
    </row>
    <row r="1776" spans="1:16" x14ac:dyDescent="0.3">
      <c r="A1776" t="s">
        <v>33</v>
      </c>
      <c r="B1776" t="s">
        <v>33</v>
      </c>
      <c r="C1776" t="s">
        <v>120</v>
      </c>
      <c r="D1776" t="s">
        <v>18420</v>
      </c>
      <c r="E1776" t="s">
        <v>20</v>
      </c>
      <c r="F1776" t="b">
        <v>0</v>
      </c>
      <c r="G1776" t="s">
        <v>43</v>
      </c>
      <c r="H1776">
        <v>45267.293854166666</v>
      </c>
      <c r="I1776" t="b">
        <v>0</v>
      </c>
      <c r="J1776" t="b">
        <v>0</v>
      </c>
      <c r="K1776" t="s">
        <v>30</v>
      </c>
      <c r="L1776" t="s">
        <v>22</v>
      </c>
      <c r="M1776">
        <v>115000</v>
      </c>
      <c r="O1776" t="s">
        <v>26888</v>
      </c>
      <c r="P1776" t="s">
        <v>26889</v>
      </c>
    </row>
    <row r="1777" spans="1:16" x14ac:dyDescent="0.3">
      <c r="A1777" t="s">
        <v>46</v>
      </c>
      <c r="B1777" t="s">
        <v>1418</v>
      </c>
      <c r="C1777" t="s">
        <v>2833</v>
      </c>
      <c r="D1777" t="s">
        <v>28</v>
      </c>
      <c r="E1777" t="s">
        <v>20</v>
      </c>
      <c r="F1777" t="b">
        <v>0</v>
      </c>
      <c r="G1777" t="s">
        <v>37</v>
      </c>
      <c r="H1777">
        <v>45261.833506944444</v>
      </c>
      <c r="I1777" t="b">
        <v>0</v>
      </c>
      <c r="J1777" t="b">
        <v>0</v>
      </c>
      <c r="K1777" t="s">
        <v>30</v>
      </c>
      <c r="L1777" t="s">
        <v>22</v>
      </c>
      <c r="M1777">
        <v>126850</v>
      </c>
      <c r="O1777" t="s">
        <v>313</v>
      </c>
      <c r="P1777" t="s">
        <v>26890</v>
      </c>
    </row>
    <row r="1778" spans="1:16" x14ac:dyDescent="0.3">
      <c r="A1778" t="s">
        <v>25</v>
      </c>
      <c r="B1778" t="s">
        <v>25107</v>
      </c>
      <c r="C1778" t="s">
        <v>48</v>
      </c>
      <c r="D1778" t="s">
        <v>18818</v>
      </c>
      <c r="E1778" t="s">
        <v>20</v>
      </c>
      <c r="F1778" t="b">
        <v>1</v>
      </c>
      <c r="G1778" t="s">
        <v>600</v>
      </c>
      <c r="H1778">
        <v>45281.942939814813</v>
      </c>
      <c r="I1778" t="b">
        <v>0</v>
      </c>
      <c r="J1778" t="b">
        <v>1</v>
      </c>
      <c r="K1778" t="s">
        <v>600</v>
      </c>
      <c r="L1778" t="s">
        <v>22</v>
      </c>
      <c r="M1778">
        <v>249000</v>
      </c>
      <c r="O1778" t="s">
        <v>19089</v>
      </c>
      <c r="P1778" t="s">
        <v>25108</v>
      </c>
    </row>
    <row r="1779" spans="1:16" x14ac:dyDescent="0.3">
      <c r="A1779" t="s">
        <v>46</v>
      </c>
      <c r="B1779" t="s">
        <v>26891</v>
      </c>
      <c r="C1779" t="s">
        <v>101</v>
      </c>
      <c r="D1779" t="s">
        <v>26892</v>
      </c>
      <c r="E1779" t="s">
        <v>20</v>
      </c>
      <c r="F1779" t="b">
        <v>0</v>
      </c>
      <c r="G1779" t="s">
        <v>70</v>
      </c>
      <c r="H1779">
        <v>45265.667384259257</v>
      </c>
      <c r="I1779" t="b">
        <v>0</v>
      </c>
      <c r="J1779" t="b">
        <v>1</v>
      </c>
      <c r="K1779" t="s">
        <v>30</v>
      </c>
      <c r="L1779" t="s">
        <v>50</v>
      </c>
      <c r="N1779">
        <v>36</v>
      </c>
      <c r="O1779" t="s">
        <v>26893</v>
      </c>
      <c r="P1779" t="s">
        <v>1256</v>
      </c>
    </row>
    <row r="1780" spans="1:16" x14ac:dyDescent="0.3">
      <c r="A1780" t="s">
        <v>46</v>
      </c>
      <c r="B1780" t="s">
        <v>46</v>
      </c>
      <c r="C1780" t="s">
        <v>15667</v>
      </c>
      <c r="D1780" t="s">
        <v>18420</v>
      </c>
      <c r="E1780" t="s">
        <v>20</v>
      </c>
      <c r="F1780" t="b">
        <v>0</v>
      </c>
      <c r="G1780" t="s">
        <v>37</v>
      </c>
      <c r="H1780">
        <v>45283.25037037037</v>
      </c>
      <c r="I1780" t="b">
        <v>0</v>
      </c>
      <c r="J1780" t="b">
        <v>0</v>
      </c>
      <c r="K1780" t="s">
        <v>30</v>
      </c>
      <c r="L1780" t="s">
        <v>22</v>
      </c>
      <c r="M1780">
        <v>85000</v>
      </c>
      <c r="O1780" t="s">
        <v>26894</v>
      </c>
      <c r="P1780" t="s">
        <v>26895</v>
      </c>
    </row>
    <row r="1781" spans="1:16" x14ac:dyDescent="0.3">
      <c r="A1781" t="s">
        <v>56</v>
      </c>
      <c r="B1781" t="s">
        <v>56</v>
      </c>
      <c r="C1781" t="s">
        <v>588</v>
      </c>
      <c r="D1781" t="s">
        <v>19</v>
      </c>
      <c r="E1781" t="s">
        <v>20</v>
      </c>
      <c r="F1781" t="b">
        <v>0</v>
      </c>
      <c r="G1781" t="s">
        <v>37</v>
      </c>
      <c r="H1781">
        <v>45279.042199074072</v>
      </c>
      <c r="I1781" t="b">
        <v>1</v>
      </c>
      <c r="J1781" t="b">
        <v>0</v>
      </c>
      <c r="K1781" t="s">
        <v>30</v>
      </c>
      <c r="L1781" t="s">
        <v>50</v>
      </c>
      <c r="N1781">
        <v>93</v>
      </c>
      <c r="O1781" t="s">
        <v>9855</v>
      </c>
      <c r="P1781" t="s">
        <v>26896</v>
      </c>
    </row>
    <row r="1782" spans="1:16" x14ac:dyDescent="0.3">
      <c r="A1782" t="s">
        <v>56</v>
      </c>
      <c r="B1782" t="s">
        <v>24832</v>
      </c>
      <c r="C1782" t="s">
        <v>69</v>
      </c>
      <c r="D1782" t="s">
        <v>49</v>
      </c>
      <c r="E1782" t="s">
        <v>18340</v>
      </c>
      <c r="F1782" t="b">
        <v>0</v>
      </c>
      <c r="G1782" t="s">
        <v>70</v>
      </c>
      <c r="H1782">
        <v>45281.2966087963</v>
      </c>
      <c r="I1782" t="b">
        <v>0</v>
      </c>
      <c r="J1782" t="b">
        <v>0</v>
      </c>
      <c r="K1782" t="s">
        <v>30</v>
      </c>
      <c r="L1782" t="s">
        <v>50</v>
      </c>
      <c r="N1782">
        <v>67.379997253417969</v>
      </c>
      <c r="O1782" t="s">
        <v>1135</v>
      </c>
      <c r="P1782" t="s">
        <v>24833</v>
      </c>
    </row>
    <row r="1783" spans="1:16" x14ac:dyDescent="0.3">
      <c r="A1783" t="s">
        <v>33</v>
      </c>
      <c r="B1783" t="s">
        <v>26897</v>
      </c>
      <c r="C1783" t="s">
        <v>590</v>
      </c>
      <c r="D1783" t="s">
        <v>61</v>
      </c>
      <c r="E1783" t="s">
        <v>20</v>
      </c>
      <c r="F1783" t="b">
        <v>0</v>
      </c>
      <c r="G1783" t="s">
        <v>37</v>
      </c>
      <c r="H1783">
        <v>45277.543576388889</v>
      </c>
      <c r="I1783" t="b">
        <v>0</v>
      </c>
      <c r="J1783" t="b">
        <v>0</v>
      </c>
      <c r="K1783" t="s">
        <v>30</v>
      </c>
      <c r="L1783" t="s">
        <v>22</v>
      </c>
      <c r="M1783">
        <v>135500</v>
      </c>
      <c r="O1783" t="s">
        <v>591</v>
      </c>
      <c r="P1783" t="s">
        <v>2278</v>
      </c>
    </row>
    <row r="1784" spans="1:16" x14ac:dyDescent="0.3">
      <c r="A1784" t="s">
        <v>46</v>
      </c>
      <c r="B1784" t="s">
        <v>1468</v>
      </c>
      <c r="C1784" t="s">
        <v>5088</v>
      </c>
      <c r="D1784" t="s">
        <v>354</v>
      </c>
      <c r="E1784" t="s">
        <v>18803</v>
      </c>
      <c r="F1784" t="b">
        <v>0</v>
      </c>
      <c r="G1784" t="s">
        <v>43</v>
      </c>
      <c r="H1784">
        <v>45274.625277777777</v>
      </c>
      <c r="I1784" t="b">
        <v>1</v>
      </c>
      <c r="J1784" t="b">
        <v>0</v>
      </c>
      <c r="K1784" t="s">
        <v>30</v>
      </c>
      <c r="L1784" t="s">
        <v>50</v>
      </c>
      <c r="N1784">
        <v>50</v>
      </c>
      <c r="O1784" t="s">
        <v>51</v>
      </c>
    </row>
    <row r="1785" spans="1:16" x14ac:dyDescent="0.3">
      <c r="A1785" t="s">
        <v>369</v>
      </c>
      <c r="B1785" t="s">
        <v>26898</v>
      </c>
      <c r="C1785" t="s">
        <v>12809</v>
      </c>
      <c r="D1785" t="s">
        <v>49</v>
      </c>
      <c r="E1785" t="s">
        <v>18340</v>
      </c>
      <c r="F1785" t="b">
        <v>0</v>
      </c>
      <c r="G1785" t="s">
        <v>37</v>
      </c>
      <c r="H1785">
        <v>45285.291979166665</v>
      </c>
      <c r="I1785" t="b">
        <v>0</v>
      </c>
      <c r="J1785" t="b">
        <v>1</v>
      </c>
      <c r="K1785" t="s">
        <v>30</v>
      </c>
      <c r="L1785" t="s">
        <v>50</v>
      </c>
      <c r="N1785">
        <v>19.090000152587891</v>
      </c>
      <c r="O1785" t="s">
        <v>26899</v>
      </c>
      <c r="P1785" t="s">
        <v>26900</v>
      </c>
    </row>
    <row r="1786" spans="1:16" x14ac:dyDescent="0.3">
      <c r="A1786" t="s">
        <v>46</v>
      </c>
      <c r="B1786" t="s">
        <v>26901</v>
      </c>
      <c r="C1786" t="s">
        <v>23446</v>
      </c>
      <c r="D1786" t="s">
        <v>19</v>
      </c>
      <c r="E1786" t="s">
        <v>54</v>
      </c>
      <c r="F1786" t="b">
        <v>0</v>
      </c>
      <c r="G1786" t="s">
        <v>43</v>
      </c>
      <c r="H1786">
        <v>45274.668344907404</v>
      </c>
      <c r="I1786" t="b">
        <v>0</v>
      </c>
      <c r="J1786" t="b">
        <v>0</v>
      </c>
      <c r="K1786" t="s">
        <v>30</v>
      </c>
      <c r="L1786" t="s">
        <v>50</v>
      </c>
      <c r="N1786">
        <v>38</v>
      </c>
      <c r="O1786" t="s">
        <v>4944</v>
      </c>
      <c r="P1786" t="s">
        <v>107</v>
      </c>
    </row>
    <row r="1787" spans="1:16" x14ac:dyDescent="0.3">
      <c r="A1787" t="s">
        <v>46</v>
      </c>
      <c r="B1787" t="s">
        <v>46</v>
      </c>
      <c r="C1787" t="s">
        <v>120</v>
      </c>
      <c r="D1787" t="s">
        <v>18420</v>
      </c>
      <c r="E1787" t="s">
        <v>20</v>
      </c>
      <c r="F1787" t="b">
        <v>0</v>
      </c>
      <c r="G1787" t="s">
        <v>43</v>
      </c>
      <c r="H1787">
        <v>45281.583298611113</v>
      </c>
      <c r="I1787" t="b">
        <v>0</v>
      </c>
      <c r="J1787" t="b">
        <v>0</v>
      </c>
      <c r="K1787" t="s">
        <v>30</v>
      </c>
      <c r="L1787" t="s">
        <v>22</v>
      </c>
      <c r="M1787">
        <v>100000</v>
      </c>
      <c r="O1787" t="s">
        <v>22822</v>
      </c>
      <c r="P1787" t="s">
        <v>25339</v>
      </c>
    </row>
    <row r="1788" spans="1:16" x14ac:dyDescent="0.3">
      <c r="A1788" t="s">
        <v>46</v>
      </c>
      <c r="B1788" t="s">
        <v>46</v>
      </c>
      <c r="C1788" t="s">
        <v>58</v>
      </c>
      <c r="D1788" t="s">
        <v>1703</v>
      </c>
      <c r="E1788" t="s">
        <v>20</v>
      </c>
      <c r="F1788" t="b">
        <v>0</v>
      </c>
      <c r="G1788" t="s">
        <v>58</v>
      </c>
      <c r="H1788">
        <v>45272.538148148145</v>
      </c>
      <c r="I1788" t="b">
        <v>0</v>
      </c>
      <c r="J1788" t="b">
        <v>0</v>
      </c>
      <c r="K1788" t="s">
        <v>30</v>
      </c>
      <c r="L1788" t="s">
        <v>22</v>
      </c>
      <c r="M1788">
        <v>75000</v>
      </c>
      <c r="O1788" t="s">
        <v>26902</v>
      </c>
      <c r="P1788" t="s">
        <v>26903</v>
      </c>
    </row>
    <row r="1789" spans="1:16" x14ac:dyDescent="0.3">
      <c r="A1789" t="s">
        <v>46</v>
      </c>
      <c r="B1789" t="s">
        <v>46</v>
      </c>
      <c r="C1789" t="s">
        <v>2338</v>
      </c>
      <c r="D1789" t="s">
        <v>18420</v>
      </c>
      <c r="E1789" t="s">
        <v>20</v>
      </c>
      <c r="F1789" t="b">
        <v>0</v>
      </c>
      <c r="G1789" t="s">
        <v>58</v>
      </c>
      <c r="H1789">
        <v>45261.279710648145</v>
      </c>
      <c r="I1789" t="b">
        <v>1</v>
      </c>
      <c r="J1789" t="b">
        <v>0</v>
      </c>
      <c r="K1789" t="s">
        <v>30</v>
      </c>
      <c r="L1789" t="s">
        <v>22</v>
      </c>
      <c r="M1789">
        <v>75000</v>
      </c>
      <c r="O1789" t="s">
        <v>18438</v>
      </c>
      <c r="P1789" t="s">
        <v>209</v>
      </c>
    </row>
    <row r="1790" spans="1:16" x14ac:dyDescent="0.3">
      <c r="A1790" t="s">
        <v>103</v>
      </c>
      <c r="B1790" t="s">
        <v>7243</v>
      </c>
      <c r="C1790" t="s">
        <v>48</v>
      </c>
      <c r="D1790" t="s">
        <v>165</v>
      </c>
      <c r="E1790" t="s">
        <v>20</v>
      </c>
      <c r="F1790" t="b">
        <v>1</v>
      </c>
      <c r="G1790" t="s">
        <v>29</v>
      </c>
      <c r="H1790">
        <v>45282.375972222224</v>
      </c>
      <c r="I1790" t="b">
        <v>0</v>
      </c>
      <c r="J1790" t="b">
        <v>1</v>
      </c>
      <c r="K1790" t="s">
        <v>30</v>
      </c>
      <c r="L1790" t="s">
        <v>22</v>
      </c>
      <c r="M1790">
        <v>78500</v>
      </c>
      <c r="O1790" t="s">
        <v>166</v>
      </c>
      <c r="P1790" t="s">
        <v>426</v>
      </c>
    </row>
    <row r="1791" spans="1:16" x14ac:dyDescent="0.3">
      <c r="A1791" t="s">
        <v>33</v>
      </c>
      <c r="B1791" t="s">
        <v>33</v>
      </c>
      <c r="C1791" t="s">
        <v>120</v>
      </c>
      <c r="D1791" t="s">
        <v>18420</v>
      </c>
      <c r="E1791" t="s">
        <v>20</v>
      </c>
      <c r="F1791" t="b">
        <v>0</v>
      </c>
      <c r="G1791" t="s">
        <v>43</v>
      </c>
      <c r="H1791">
        <v>45290.375590277778</v>
      </c>
      <c r="I1791" t="b">
        <v>0</v>
      </c>
      <c r="J1791" t="b">
        <v>0</v>
      </c>
      <c r="K1791" t="s">
        <v>30</v>
      </c>
      <c r="L1791" t="s">
        <v>22</v>
      </c>
      <c r="M1791">
        <v>125000</v>
      </c>
      <c r="O1791" t="s">
        <v>25601</v>
      </c>
      <c r="P1791" t="s">
        <v>26904</v>
      </c>
    </row>
    <row r="1792" spans="1:16" x14ac:dyDescent="0.3">
      <c r="A1792" t="s">
        <v>46</v>
      </c>
      <c r="B1792" t="s">
        <v>26905</v>
      </c>
      <c r="C1792" t="s">
        <v>48</v>
      </c>
      <c r="D1792" t="s">
        <v>490</v>
      </c>
      <c r="E1792" t="s">
        <v>18428</v>
      </c>
      <c r="F1792" t="b">
        <v>1</v>
      </c>
      <c r="G1792" t="s">
        <v>37</v>
      </c>
      <c r="H1792">
        <v>45267.334155092591</v>
      </c>
      <c r="I1792" t="b">
        <v>0</v>
      </c>
      <c r="J1792" t="b">
        <v>0</v>
      </c>
      <c r="K1792" t="s">
        <v>30</v>
      </c>
      <c r="L1792" t="s">
        <v>50</v>
      </c>
      <c r="N1792">
        <v>73.339996337890625</v>
      </c>
      <c r="O1792" t="s">
        <v>295</v>
      </c>
      <c r="P1792" t="s">
        <v>1471</v>
      </c>
    </row>
    <row r="1793" spans="1:16" x14ac:dyDescent="0.3">
      <c r="A1793" t="s">
        <v>33</v>
      </c>
      <c r="B1793" t="s">
        <v>10029</v>
      </c>
      <c r="C1793" t="s">
        <v>120</v>
      </c>
      <c r="D1793" t="s">
        <v>449</v>
      </c>
      <c r="E1793" t="s">
        <v>20</v>
      </c>
      <c r="F1793" t="b">
        <v>0</v>
      </c>
      <c r="G1793" t="s">
        <v>43</v>
      </c>
      <c r="H1793">
        <v>45276.126226851855</v>
      </c>
      <c r="I1793" t="b">
        <v>0</v>
      </c>
      <c r="J1793" t="b">
        <v>1</v>
      </c>
      <c r="K1793" t="s">
        <v>30</v>
      </c>
      <c r="L1793" t="s">
        <v>22</v>
      </c>
      <c r="M1793">
        <v>90950</v>
      </c>
      <c r="O1793" t="s">
        <v>16727</v>
      </c>
      <c r="P1793" t="s">
        <v>26906</v>
      </c>
    </row>
    <row r="1794" spans="1:16" x14ac:dyDescent="0.3">
      <c r="A1794" t="s">
        <v>40</v>
      </c>
      <c r="B1794" t="s">
        <v>18536</v>
      </c>
      <c r="C1794" t="s">
        <v>24971</v>
      </c>
      <c r="D1794" t="s">
        <v>24790</v>
      </c>
      <c r="E1794" t="s">
        <v>18340</v>
      </c>
      <c r="F1794" t="b">
        <v>0</v>
      </c>
      <c r="G1794" t="s">
        <v>58</v>
      </c>
      <c r="H1794">
        <v>45272.216319444444</v>
      </c>
      <c r="I1794" t="b">
        <v>0</v>
      </c>
      <c r="J1794" t="b">
        <v>1</v>
      </c>
      <c r="K1794" t="s">
        <v>30</v>
      </c>
      <c r="L1794" t="s">
        <v>22</v>
      </c>
      <c r="M1794">
        <v>173500</v>
      </c>
      <c r="O1794" t="s">
        <v>436</v>
      </c>
      <c r="P1794" t="s">
        <v>18348</v>
      </c>
    </row>
    <row r="1795" spans="1:16" x14ac:dyDescent="0.3">
      <c r="A1795" t="s">
        <v>56</v>
      </c>
      <c r="B1795" t="s">
        <v>26907</v>
      </c>
      <c r="C1795" t="s">
        <v>30</v>
      </c>
      <c r="D1795" t="s">
        <v>28</v>
      </c>
      <c r="E1795" t="s">
        <v>20</v>
      </c>
      <c r="F1795" t="b">
        <v>0</v>
      </c>
      <c r="G1795" t="s">
        <v>21</v>
      </c>
      <c r="H1795">
        <v>45280.054583333331</v>
      </c>
      <c r="I1795" t="b">
        <v>0</v>
      </c>
      <c r="J1795" t="b">
        <v>0</v>
      </c>
      <c r="K1795" t="s">
        <v>21</v>
      </c>
      <c r="L1795" t="s">
        <v>22</v>
      </c>
      <c r="M1795">
        <v>111205</v>
      </c>
      <c r="O1795" t="s">
        <v>19707</v>
      </c>
      <c r="P1795" t="s">
        <v>26908</v>
      </c>
    </row>
    <row r="1796" spans="1:16" x14ac:dyDescent="0.3">
      <c r="A1796" t="s">
        <v>46</v>
      </c>
      <c r="B1796" t="s">
        <v>46</v>
      </c>
      <c r="C1796" t="s">
        <v>26909</v>
      </c>
      <c r="D1796" t="s">
        <v>18420</v>
      </c>
      <c r="E1796" t="s">
        <v>20</v>
      </c>
      <c r="F1796" t="b">
        <v>0</v>
      </c>
      <c r="G1796" t="s">
        <v>43</v>
      </c>
      <c r="H1796">
        <v>45273.375081018516</v>
      </c>
      <c r="I1796" t="b">
        <v>0</v>
      </c>
      <c r="J1796" t="b">
        <v>0</v>
      </c>
      <c r="K1796" t="s">
        <v>30</v>
      </c>
      <c r="L1796" t="s">
        <v>22</v>
      </c>
      <c r="M1796">
        <v>100000</v>
      </c>
      <c r="O1796" t="s">
        <v>16727</v>
      </c>
      <c r="P1796" t="s">
        <v>26910</v>
      </c>
    </row>
    <row r="1797" spans="1:16" x14ac:dyDescent="0.3">
      <c r="A1797" t="s">
        <v>46</v>
      </c>
      <c r="B1797" t="s">
        <v>3849</v>
      </c>
      <c r="C1797" t="s">
        <v>278</v>
      </c>
      <c r="D1797" t="s">
        <v>18420</v>
      </c>
      <c r="E1797" t="s">
        <v>20</v>
      </c>
      <c r="F1797" t="b">
        <v>0</v>
      </c>
      <c r="G1797" t="s">
        <v>58</v>
      </c>
      <c r="H1797">
        <v>45286.269062500003</v>
      </c>
      <c r="I1797" t="b">
        <v>0</v>
      </c>
      <c r="J1797" t="b">
        <v>1</v>
      </c>
      <c r="K1797" t="s">
        <v>30</v>
      </c>
      <c r="L1797" t="s">
        <v>22</v>
      </c>
      <c r="M1797">
        <v>70000</v>
      </c>
      <c r="O1797" t="s">
        <v>26279</v>
      </c>
      <c r="P1797" t="s">
        <v>26911</v>
      </c>
    </row>
    <row r="1798" spans="1:16" x14ac:dyDescent="0.3">
      <c r="A1798" t="s">
        <v>25</v>
      </c>
      <c r="B1798" t="s">
        <v>26912</v>
      </c>
      <c r="C1798" t="s">
        <v>48</v>
      </c>
      <c r="D1798" t="s">
        <v>157</v>
      </c>
      <c r="E1798" t="s">
        <v>18428</v>
      </c>
      <c r="F1798" t="b">
        <v>1</v>
      </c>
      <c r="G1798" t="s">
        <v>21</v>
      </c>
      <c r="H1798">
        <v>45282.915497685186</v>
      </c>
      <c r="I1798" t="b">
        <v>0</v>
      </c>
      <c r="J1798" t="b">
        <v>0</v>
      </c>
      <c r="K1798" t="s">
        <v>21</v>
      </c>
      <c r="L1798" t="s">
        <v>50</v>
      </c>
      <c r="N1798">
        <v>42.5</v>
      </c>
      <c r="O1798" t="s">
        <v>158</v>
      </c>
      <c r="P1798" t="s">
        <v>26913</v>
      </c>
    </row>
    <row r="1799" spans="1:16" x14ac:dyDescent="0.3">
      <c r="A1799" t="s">
        <v>46</v>
      </c>
      <c r="B1799" t="s">
        <v>26914</v>
      </c>
      <c r="C1799" t="s">
        <v>48</v>
      </c>
      <c r="D1799" t="s">
        <v>21066</v>
      </c>
      <c r="E1799" t="s">
        <v>20</v>
      </c>
      <c r="F1799" t="b">
        <v>1</v>
      </c>
      <c r="G1799" t="s">
        <v>58</v>
      </c>
      <c r="H1799">
        <v>45275.912928240738</v>
      </c>
      <c r="I1799" t="b">
        <v>1</v>
      </c>
      <c r="J1799" t="b">
        <v>0</v>
      </c>
      <c r="K1799" t="s">
        <v>30</v>
      </c>
      <c r="L1799" t="s">
        <v>50</v>
      </c>
      <c r="N1799">
        <v>17.5</v>
      </c>
      <c r="O1799" t="s">
        <v>26915</v>
      </c>
    </row>
    <row r="1800" spans="1:16" x14ac:dyDescent="0.3">
      <c r="A1800" t="s">
        <v>40</v>
      </c>
      <c r="B1800" t="s">
        <v>25653</v>
      </c>
      <c r="C1800" t="s">
        <v>48</v>
      </c>
      <c r="D1800" t="s">
        <v>18818</v>
      </c>
      <c r="E1800" t="s">
        <v>20</v>
      </c>
      <c r="F1800" t="b">
        <v>1</v>
      </c>
      <c r="G1800" t="s">
        <v>5305</v>
      </c>
      <c r="H1800">
        <v>45278.923344907409</v>
      </c>
      <c r="I1800" t="b">
        <v>1</v>
      </c>
      <c r="J1800" t="b">
        <v>1</v>
      </c>
      <c r="K1800" t="s">
        <v>5305</v>
      </c>
      <c r="L1800" t="s">
        <v>22</v>
      </c>
      <c r="M1800">
        <v>224000</v>
      </c>
      <c r="O1800" t="s">
        <v>19089</v>
      </c>
      <c r="P1800" t="s">
        <v>4407</v>
      </c>
    </row>
    <row r="1801" spans="1:16" x14ac:dyDescent="0.3">
      <c r="A1801" t="s">
        <v>56</v>
      </c>
      <c r="B1801" t="s">
        <v>26916</v>
      </c>
      <c r="C1801" t="s">
        <v>48</v>
      </c>
      <c r="D1801" t="s">
        <v>18433</v>
      </c>
      <c r="E1801" t="s">
        <v>18340</v>
      </c>
      <c r="F1801" t="b">
        <v>1</v>
      </c>
      <c r="G1801" t="s">
        <v>24726</v>
      </c>
      <c r="H1801">
        <v>45287.018877314818</v>
      </c>
      <c r="I1801" t="b">
        <v>1</v>
      </c>
      <c r="J1801" t="b">
        <v>0</v>
      </c>
      <c r="K1801" t="s">
        <v>24726</v>
      </c>
      <c r="L1801" t="s">
        <v>50</v>
      </c>
      <c r="N1801">
        <v>25</v>
      </c>
      <c r="O1801" t="s">
        <v>24904</v>
      </c>
    </row>
    <row r="1802" spans="1:16" x14ac:dyDescent="0.3">
      <c r="A1802" t="s">
        <v>33</v>
      </c>
      <c r="B1802" t="s">
        <v>33</v>
      </c>
      <c r="C1802" t="s">
        <v>4240</v>
      </c>
      <c r="D1802" t="s">
        <v>28</v>
      </c>
      <c r="E1802" t="s">
        <v>20</v>
      </c>
      <c r="F1802" t="b">
        <v>0</v>
      </c>
      <c r="G1802" t="s">
        <v>4240</v>
      </c>
      <c r="H1802">
        <v>45282.763113425928</v>
      </c>
      <c r="I1802" t="b">
        <v>0</v>
      </c>
      <c r="J1802" t="b">
        <v>0</v>
      </c>
      <c r="K1802" t="s">
        <v>4240</v>
      </c>
      <c r="L1802" t="s">
        <v>22</v>
      </c>
      <c r="M1802">
        <v>98500</v>
      </c>
      <c r="O1802" t="s">
        <v>26917</v>
      </c>
    </row>
    <row r="1803" spans="1:16" x14ac:dyDescent="0.3">
      <c r="A1803" t="s">
        <v>56</v>
      </c>
      <c r="B1803" t="s">
        <v>26918</v>
      </c>
      <c r="C1803" t="s">
        <v>321</v>
      </c>
      <c r="D1803" t="s">
        <v>42</v>
      </c>
      <c r="E1803" t="s">
        <v>54</v>
      </c>
      <c r="F1803" t="b">
        <v>0</v>
      </c>
      <c r="G1803" t="s">
        <v>37</v>
      </c>
      <c r="H1803">
        <v>45275.962199074071</v>
      </c>
      <c r="I1803" t="b">
        <v>0</v>
      </c>
      <c r="J1803" t="b">
        <v>0</v>
      </c>
      <c r="K1803" t="s">
        <v>30</v>
      </c>
      <c r="L1803" t="s">
        <v>50</v>
      </c>
      <c r="N1803">
        <v>45</v>
      </c>
      <c r="O1803" t="s">
        <v>26919</v>
      </c>
      <c r="P1803" t="s">
        <v>26920</v>
      </c>
    </row>
    <row r="1804" spans="1:16" x14ac:dyDescent="0.3">
      <c r="A1804" t="s">
        <v>46</v>
      </c>
      <c r="B1804" t="s">
        <v>26921</v>
      </c>
      <c r="C1804" t="s">
        <v>321</v>
      </c>
      <c r="D1804" t="s">
        <v>61</v>
      </c>
      <c r="E1804" t="s">
        <v>20</v>
      </c>
      <c r="F1804" t="b">
        <v>0</v>
      </c>
      <c r="G1804" t="s">
        <v>70</v>
      </c>
      <c r="H1804">
        <v>45261.792187500003</v>
      </c>
      <c r="I1804" t="b">
        <v>1</v>
      </c>
      <c r="J1804" t="b">
        <v>1</v>
      </c>
      <c r="K1804" t="s">
        <v>30</v>
      </c>
      <c r="L1804" t="s">
        <v>50</v>
      </c>
      <c r="N1804">
        <v>16.5</v>
      </c>
      <c r="O1804" t="s">
        <v>26922</v>
      </c>
      <c r="P1804" t="s">
        <v>2894</v>
      </c>
    </row>
    <row r="1805" spans="1:16" x14ac:dyDescent="0.3">
      <c r="A1805" t="s">
        <v>46</v>
      </c>
      <c r="B1805" t="s">
        <v>26923</v>
      </c>
      <c r="C1805" t="s">
        <v>26924</v>
      </c>
      <c r="D1805" t="s">
        <v>61</v>
      </c>
      <c r="E1805" t="s">
        <v>20</v>
      </c>
      <c r="F1805" t="b">
        <v>0</v>
      </c>
      <c r="G1805" t="s">
        <v>43</v>
      </c>
      <c r="H1805">
        <v>45285.58326388889</v>
      </c>
      <c r="I1805" t="b">
        <v>1</v>
      </c>
      <c r="J1805" t="b">
        <v>1</v>
      </c>
      <c r="K1805" t="s">
        <v>30</v>
      </c>
      <c r="L1805" t="s">
        <v>22</v>
      </c>
      <c r="M1805">
        <v>60000</v>
      </c>
      <c r="O1805" t="s">
        <v>26925</v>
      </c>
      <c r="P1805" t="s">
        <v>26926</v>
      </c>
    </row>
    <row r="1806" spans="1:16" x14ac:dyDescent="0.3">
      <c r="A1806" t="s">
        <v>16</v>
      </c>
      <c r="B1806" t="s">
        <v>26927</v>
      </c>
      <c r="C1806" t="s">
        <v>74</v>
      </c>
      <c r="D1806" t="s">
        <v>3194</v>
      </c>
      <c r="E1806" t="s">
        <v>18340</v>
      </c>
      <c r="F1806" t="b">
        <v>0</v>
      </c>
      <c r="G1806" t="s">
        <v>37</v>
      </c>
      <c r="H1806">
        <v>45262.292997685188</v>
      </c>
      <c r="I1806" t="b">
        <v>0</v>
      </c>
      <c r="J1806" t="b">
        <v>1</v>
      </c>
      <c r="K1806" t="s">
        <v>30</v>
      </c>
      <c r="L1806" t="s">
        <v>22</v>
      </c>
      <c r="M1806">
        <v>147000</v>
      </c>
      <c r="O1806" t="s">
        <v>436</v>
      </c>
      <c r="P1806" t="s">
        <v>19463</v>
      </c>
    </row>
    <row r="1807" spans="1:16" x14ac:dyDescent="0.3">
      <c r="A1807" t="s">
        <v>33</v>
      </c>
      <c r="B1807" t="s">
        <v>33</v>
      </c>
      <c r="C1807" t="s">
        <v>2839</v>
      </c>
      <c r="D1807" t="s">
        <v>18420</v>
      </c>
      <c r="E1807" t="s">
        <v>20</v>
      </c>
      <c r="F1807" t="b">
        <v>0</v>
      </c>
      <c r="G1807" t="s">
        <v>43</v>
      </c>
      <c r="H1807">
        <v>45267.29409722222</v>
      </c>
      <c r="I1807" t="b">
        <v>0</v>
      </c>
      <c r="J1807" t="b">
        <v>0</v>
      </c>
      <c r="K1807" t="s">
        <v>30</v>
      </c>
      <c r="L1807" t="s">
        <v>22</v>
      </c>
      <c r="M1807">
        <v>95000</v>
      </c>
      <c r="O1807" t="s">
        <v>26928</v>
      </c>
      <c r="P1807" t="s">
        <v>26929</v>
      </c>
    </row>
    <row r="1808" spans="1:16" x14ac:dyDescent="0.3">
      <c r="A1808" t="s">
        <v>33</v>
      </c>
      <c r="B1808" t="s">
        <v>9867</v>
      </c>
      <c r="C1808" t="s">
        <v>48</v>
      </c>
      <c r="D1808" t="s">
        <v>26930</v>
      </c>
      <c r="E1808" t="s">
        <v>20</v>
      </c>
      <c r="F1808" t="b">
        <v>1</v>
      </c>
      <c r="G1808" t="s">
        <v>5835</v>
      </c>
      <c r="H1808">
        <v>45275.655416666668</v>
      </c>
      <c r="I1808" t="b">
        <v>0</v>
      </c>
      <c r="J1808" t="b">
        <v>0</v>
      </c>
      <c r="K1808" t="s">
        <v>5835</v>
      </c>
      <c r="L1808" t="s">
        <v>22</v>
      </c>
      <c r="M1808">
        <v>125000</v>
      </c>
      <c r="O1808" t="s">
        <v>26931</v>
      </c>
      <c r="P1808" t="s">
        <v>26932</v>
      </c>
    </row>
    <row r="1809" spans="1:16" x14ac:dyDescent="0.3">
      <c r="A1809" t="s">
        <v>46</v>
      </c>
      <c r="B1809" t="s">
        <v>46</v>
      </c>
      <c r="C1809" t="s">
        <v>185</v>
      </c>
      <c r="D1809" t="s">
        <v>18420</v>
      </c>
      <c r="E1809" t="s">
        <v>20</v>
      </c>
      <c r="F1809" t="b">
        <v>0</v>
      </c>
      <c r="G1809" t="s">
        <v>29</v>
      </c>
      <c r="H1809">
        <v>45273.460057870368</v>
      </c>
      <c r="I1809" t="b">
        <v>1</v>
      </c>
      <c r="J1809" t="b">
        <v>1</v>
      </c>
      <c r="K1809" t="s">
        <v>30</v>
      </c>
      <c r="L1809" t="s">
        <v>22</v>
      </c>
      <c r="M1809">
        <v>65000</v>
      </c>
      <c r="O1809" t="s">
        <v>26933</v>
      </c>
    </row>
    <row r="1810" spans="1:16" x14ac:dyDescent="0.3">
      <c r="A1810" t="s">
        <v>46</v>
      </c>
      <c r="B1810" t="s">
        <v>20104</v>
      </c>
      <c r="C1810" t="s">
        <v>15696</v>
      </c>
      <c r="D1810" t="s">
        <v>26934</v>
      </c>
      <c r="E1810" t="s">
        <v>20</v>
      </c>
      <c r="F1810" t="b">
        <v>0</v>
      </c>
      <c r="G1810" t="s">
        <v>43</v>
      </c>
      <c r="H1810">
        <v>45282.625023148146</v>
      </c>
      <c r="I1810" t="b">
        <v>1</v>
      </c>
      <c r="J1810" t="b">
        <v>0</v>
      </c>
      <c r="K1810" t="s">
        <v>30</v>
      </c>
      <c r="L1810" t="s">
        <v>22</v>
      </c>
      <c r="M1810">
        <v>60000</v>
      </c>
      <c r="O1810" t="s">
        <v>26935</v>
      </c>
    </row>
    <row r="1811" spans="1:16" x14ac:dyDescent="0.3">
      <c r="A1811" t="s">
        <v>33</v>
      </c>
      <c r="B1811" t="s">
        <v>19529</v>
      </c>
      <c r="C1811" t="s">
        <v>5025</v>
      </c>
      <c r="D1811" t="s">
        <v>18420</v>
      </c>
      <c r="E1811" t="s">
        <v>20</v>
      </c>
      <c r="F1811" t="b">
        <v>0</v>
      </c>
      <c r="G1811" t="s">
        <v>43</v>
      </c>
      <c r="H1811">
        <v>45289.292858796296</v>
      </c>
      <c r="I1811" t="b">
        <v>0</v>
      </c>
      <c r="J1811" t="b">
        <v>1</v>
      </c>
      <c r="K1811" t="s">
        <v>30</v>
      </c>
      <c r="L1811" t="s">
        <v>22</v>
      </c>
      <c r="M1811">
        <v>100000</v>
      </c>
      <c r="O1811" t="s">
        <v>1263</v>
      </c>
      <c r="P1811" t="s">
        <v>9813</v>
      </c>
    </row>
    <row r="1812" spans="1:16" x14ac:dyDescent="0.3">
      <c r="A1812" t="s">
        <v>46</v>
      </c>
      <c r="B1812" t="s">
        <v>46</v>
      </c>
      <c r="C1812" t="s">
        <v>48</v>
      </c>
      <c r="D1812" t="s">
        <v>19</v>
      </c>
      <c r="E1812" t="s">
        <v>20</v>
      </c>
      <c r="F1812" t="b">
        <v>1</v>
      </c>
      <c r="G1812" t="s">
        <v>43</v>
      </c>
      <c r="H1812">
        <v>45276.041967592595</v>
      </c>
      <c r="I1812" t="b">
        <v>1</v>
      </c>
      <c r="J1812" t="b">
        <v>0</v>
      </c>
      <c r="K1812" t="s">
        <v>30</v>
      </c>
      <c r="L1812" t="s">
        <v>22</v>
      </c>
      <c r="M1812">
        <v>65000</v>
      </c>
      <c r="O1812" t="s">
        <v>26936</v>
      </c>
      <c r="P1812" t="s">
        <v>6617</v>
      </c>
    </row>
    <row r="1813" spans="1:16" x14ac:dyDescent="0.3">
      <c r="A1813" t="s">
        <v>25</v>
      </c>
      <c r="B1813" t="s">
        <v>26937</v>
      </c>
      <c r="C1813" t="s">
        <v>26938</v>
      </c>
      <c r="D1813" t="s">
        <v>28</v>
      </c>
      <c r="E1813" t="s">
        <v>20</v>
      </c>
      <c r="F1813" t="b">
        <v>0</v>
      </c>
      <c r="G1813" t="s">
        <v>395</v>
      </c>
      <c r="H1813">
        <v>45290.506030092591</v>
      </c>
      <c r="I1813" t="b">
        <v>0</v>
      </c>
      <c r="J1813" t="b">
        <v>0</v>
      </c>
      <c r="K1813" t="s">
        <v>395</v>
      </c>
      <c r="L1813" t="s">
        <v>22</v>
      </c>
      <c r="M1813">
        <v>43200</v>
      </c>
      <c r="O1813" t="s">
        <v>25824</v>
      </c>
    </row>
    <row r="1814" spans="1:16" x14ac:dyDescent="0.3">
      <c r="A1814" t="s">
        <v>33</v>
      </c>
      <c r="B1814" t="s">
        <v>33</v>
      </c>
      <c r="C1814" t="s">
        <v>8179</v>
      </c>
      <c r="D1814" t="s">
        <v>14928</v>
      </c>
      <c r="E1814" t="s">
        <v>54</v>
      </c>
      <c r="F1814" t="b">
        <v>0</v>
      </c>
      <c r="G1814" t="s">
        <v>43</v>
      </c>
      <c r="H1814">
        <v>45265.959560185183</v>
      </c>
      <c r="I1814" t="b">
        <v>0</v>
      </c>
      <c r="J1814" t="b">
        <v>0</v>
      </c>
      <c r="K1814" t="s">
        <v>30</v>
      </c>
      <c r="L1814" t="s">
        <v>50</v>
      </c>
      <c r="N1814">
        <v>65</v>
      </c>
      <c r="O1814" t="s">
        <v>26551</v>
      </c>
      <c r="P1814" t="s">
        <v>6348</v>
      </c>
    </row>
    <row r="1815" spans="1:16" x14ac:dyDescent="0.3">
      <c r="A1815" t="s">
        <v>33</v>
      </c>
      <c r="B1815" t="s">
        <v>26939</v>
      </c>
      <c r="C1815" t="s">
        <v>1275</v>
      </c>
      <c r="D1815" t="s">
        <v>14928</v>
      </c>
      <c r="E1815" t="s">
        <v>54</v>
      </c>
      <c r="F1815" t="b">
        <v>0</v>
      </c>
      <c r="G1815" t="s">
        <v>37</v>
      </c>
      <c r="H1815">
        <v>45265.710289351853</v>
      </c>
      <c r="I1815" t="b">
        <v>0</v>
      </c>
      <c r="J1815" t="b">
        <v>0</v>
      </c>
      <c r="K1815" t="s">
        <v>30</v>
      </c>
      <c r="L1815" t="s">
        <v>22</v>
      </c>
      <c r="M1815">
        <v>150000</v>
      </c>
      <c r="O1815" t="s">
        <v>2588</v>
      </c>
      <c r="P1815" t="s">
        <v>26940</v>
      </c>
    </row>
    <row r="1816" spans="1:16" x14ac:dyDescent="0.3">
      <c r="A1816" t="s">
        <v>369</v>
      </c>
      <c r="B1816" t="s">
        <v>26941</v>
      </c>
      <c r="C1816" t="s">
        <v>48</v>
      </c>
      <c r="D1816" t="s">
        <v>18433</v>
      </c>
      <c r="E1816" t="s">
        <v>18340</v>
      </c>
      <c r="F1816" t="b">
        <v>1</v>
      </c>
      <c r="G1816" t="s">
        <v>190</v>
      </c>
      <c r="H1816">
        <v>45264.003206018519</v>
      </c>
      <c r="I1816" t="b">
        <v>0</v>
      </c>
      <c r="J1816" t="b">
        <v>0</v>
      </c>
      <c r="K1816" t="s">
        <v>190</v>
      </c>
      <c r="L1816" t="s">
        <v>50</v>
      </c>
      <c r="N1816">
        <v>25</v>
      </c>
      <c r="O1816" t="s">
        <v>18434</v>
      </c>
      <c r="P1816" t="s">
        <v>2289</v>
      </c>
    </row>
    <row r="1817" spans="1:16" x14ac:dyDescent="0.3">
      <c r="A1817" t="s">
        <v>33</v>
      </c>
      <c r="B1817" t="s">
        <v>26942</v>
      </c>
      <c r="C1817" t="s">
        <v>3678</v>
      </c>
      <c r="D1817" t="s">
        <v>57</v>
      </c>
      <c r="E1817" t="s">
        <v>18397</v>
      </c>
      <c r="F1817" t="b">
        <v>0</v>
      </c>
      <c r="G1817" t="s">
        <v>37</v>
      </c>
      <c r="H1817">
        <v>45275.501759259256</v>
      </c>
      <c r="I1817" t="b">
        <v>0</v>
      </c>
      <c r="J1817" t="b">
        <v>0</v>
      </c>
      <c r="K1817" t="s">
        <v>30</v>
      </c>
      <c r="L1817" t="s">
        <v>22</v>
      </c>
      <c r="M1817">
        <v>91250</v>
      </c>
      <c r="O1817" t="s">
        <v>26943</v>
      </c>
      <c r="P1817" t="s">
        <v>26944</v>
      </c>
    </row>
    <row r="1818" spans="1:16" x14ac:dyDescent="0.3">
      <c r="A1818" t="s">
        <v>33</v>
      </c>
      <c r="B1818" t="s">
        <v>33</v>
      </c>
      <c r="C1818" t="s">
        <v>455</v>
      </c>
      <c r="D1818" t="s">
        <v>28</v>
      </c>
      <c r="E1818" t="s">
        <v>20</v>
      </c>
      <c r="F1818" t="b">
        <v>0</v>
      </c>
      <c r="G1818" t="s">
        <v>455</v>
      </c>
      <c r="H1818">
        <v>45284.339560185188</v>
      </c>
      <c r="I1818" t="b">
        <v>0</v>
      </c>
      <c r="J1818" t="b">
        <v>0</v>
      </c>
      <c r="K1818" t="s">
        <v>455</v>
      </c>
      <c r="L1818" t="s">
        <v>22</v>
      </c>
      <c r="M1818">
        <v>123064</v>
      </c>
      <c r="O1818" t="s">
        <v>6755</v>
      </c>
      <c r="P1818" t="s">
        <v>26945</v>
      </c>
    </row>
    <row r="1819" spans="1:16" x14ac:dyDescent="0.3">
      <c r="A1819" t="s">
        <v>33</v>
      </c>
      <c r="B1819" t="s">
        <v>26946</v>
      </c>
      <c r="C1819" t="s">
        <v>48</v>
      </c>
      <c r="D1819" t="s">
        <v>42</v>
      </c>
      <c r="E1819" t="s">
        <v>20</v>
      </c>
      <c r="F1819" t="b">
        <v>1</v>
      </c>
      <c r="G1819" t="s">
        <v>1094</v>
      </c>
      <c r="H1819">
        <v>45267.702962962961</v>
      </c>
      <c r="I1819" t="b">
        <v>0</v>
      </c>
      <c r="J1819" t="b">
        <v>0</v>
      </c>
      <c r="K1819" t="s">
        <v>1094</v>
      </c>
      <c r="L1819" t="s">
        <v>22</v>
      </c>
      <c r="M1819">
        <v>140000</v>
      </c>
      <c r="O1819" t="s">
        <v>26947</v>
      </c>
      <c r="P1819" t="s">
        <v>26948</v>
      </c>
    </row>
    <row r="1820" spans="1:16" x14ac:dyDescent="0.3">
      <c r="A1820" t="s">
        <v>33</v>
      </c>
      <c r="B1820" t="s">
        <v>19152</v>
      </c>
      <c r="C1820" t="s">
        <v>48</v>
      </c>
      <c r="D1820" t="s">
        <v>49</v>
      </c>
      <c r="E1820" t="s">
        <v>18340</v>
      </c>
      <c r="F1820" t="b">
        <v>1</v>
      </c>
      <c r="G1820" t="s">
        <v>70</v>
      </c>
      <c r="H1820">
        <v>45273.295011574075</v>
      </c>
      <c r="I1820" t="b">
        <v>0</v>
      </c>
      <c r="J1820" t="b">
        <v>1</v>
      </c>
      <c r="K1820" t="s">
        <v>30</v>
      </c>
      <c r="L1820" t="s">
        <v>50</v>
      </c>
      <c r="N1820">
        <v>39.795001983642578</v>
      </c>
      <c r="O1820" t="s">
        <v>18586</v>
      </c>
      <c r="P1820" t="s">
        <v>3755</v>
      </c>
    </row>
    <row r="1821" spans="1:16" x14ac:dyDescent="0.3">
      <c r="A1821" t="s">
        <v>46</v>
      </c>
      <c r="B1821" t="s">
        <v>26949</v>
      </c>
      <c r="C1821" t="s">
        <v>48</v>
      </c>
      <c r="D1821" t="s">
        <v>61</v>
      </c>
      <c r="E1821" t="s">
        <v>20</v>
      </c>
      <c r="F1821" t="b">
        <v>1</v>
      </c>
      <c r="G1821" t="s">
        <v>37</v>
      </c>
      <c r="H1821">
        <v>45280.917060185187</v>
      </c>
      <c r="I1821" t="b">
        <v>0</v>
      </c>
      <c r="J1821" t="b">
        <v>1</v>
      </c>
      <c r="K1821" t="s">
        <v>30</v>
      </c>
      <c r="L1821" t="s">
        <v>22</v>
      </c>
      <c r="M1821">
        <v>97070.5</v>
      </c>
      <c r="O1821" t="s">
        <v>26950</v>
      </c>
      <c r="P1821" t="s">
        <v>150</v>
      </c>
    </row>
    <row r="1822" spans="1:16" x14ac:dyDescent="0.3">
      <c r="A1822" t="s">
        <v>25</v>
      </c>
      <c r="B1822" t="s">
        <v>26951</v>
      </c>
      <c r="C1822" t="s">
        <v>418</v>
      </c>
      <c r="D1822" t="s">
        <v>1454</v>
      </c>
      <c r="E1822" t="s">
        <v>20</v>
      </c>
      <c r="F1822" t="b">
        <v>0</v>
      </c>
      <c r="G1822" t="s">
        <v>58</v>
      </c>
      <c r="H1822">
        <v>45264.985289351855</v>
      </c>
      <c r="I1822" t="b">
        <v>0</v>
      </c>
      <c r="J1822" t="b">
        <v>0</v>
      </c>
      <c r="K1822" t="s">
        <v>30</v>
      </c>
      <c r="L1822" t="s">
        <v>50</v>
      </c>
      <c r="N1822">
        <v>75.480003356933594</v>
      </c>
      <c r="O1822" t="s">
        <v>8314</v>
      </c>
      <c r="P1822" t="s">
        <v>26952</v>
      </c>
    </row>
    <row r="1823" spans="1:16" x14ac:dyDescent="0.3">
      <c r="A1823" t="s">
        <v>33</v>
      </c>
      <c r="B1823" t="s">
        <v>26953</v>
      </c>
      <c r="C1823" t="s">
        <v>48</v>
      </c>
      <c r="D1823" t="s">
        <v>18433</v>
      </c>
      <c r="E1823" t="s">
        <v>18340</v>
      </c>
      <c r="F1823" t="b">
        <v>1</v>
      </c>
      <c r="G1823" t="s">
        <v>3844</v>
      </c>
      <c r="H1823">
        <v>45287.015300925923</v>
      </c>
      <c r="I1823" t="b">
        <v>1</v>
      </c>
      <c r="J1823" t="b">
        <v>0</v>
      </c>
      <c r="K1823" t="s">
        <v>3844</v>
      </c>
      <c r="L1823" t="s">
        <v>50</v>
      </c>
      <c r="N1823">
        <v>25</v>
      </c>
      <c r="O1823" t="s">
        <v>24904</v>
      </c>
    </row>
    <row r="1824" spans="1:16" x14ac:dyDescent="0.3">
      <c r="A1824" t="s">
        <v>33</v>
      </c>
      <c r="B1824" t="s">
        <v>26954</v>
      </c>
      <c r="C1824" t="s">
        <v>48</v>
      </c>
      <c r="D1824" t="s">
        <v>157</v>
      </c>
      <c r="E1824" t="s">
        <v>18428</v>
      </c>
      <c r="F1824" t="b">
        <v>1</v>
      </c>
      <c r="G1824" t="s">
        <v>29</v>
      </c>
      <c r="H1824">
        <v>45289.62672453704</v>
      </c>
      <c r="I1824" t="b">
        <v>0</v>
      </c>
      <c r="J1824" t="b">
        <v>0</v>
      </c>
      <c r="K1824" t="s">
        <v>30</v>
      </c>
      <c r="L1824" t="s">
        <v>50</v>
      </c>
      <c r="N1824">
        <v>85</v>
      </c>
      <c r="O1824" t="s">
        <v>158</v>
      </c>
      <c r="P1824" t="s">
        <v>26955</v>
      </c>
    </row>
    <row r="1825" spans="1:16" x14ac:dyDescent="0.3">
      <c r="A1825" t="s">
        <v>46</v>
      </c>
      <c r="B1825" t="s">
        <v>26956</v>
      </c>
      <c r="C1825" t="s">
        <v>6012</v>
      </c>
      <c r="D1825" t="s">
        <v>61</v>
      </c>
      <c r="E1825" t="s">
        <v>20</v>
      </c>
      <c r="F1825" t="b">
        <v>0</v>
      </c>
      <c r="G1825" t="s">
        <v>37</v>
      </c>
      <c r="H1825">
        <v>45266.083773148152</v>
      </c>
      <c r="I1825" t="b">
        <v>0</v>
      </c>
      <c r="J1825" t="b">
        <v>1</v>
      </c>
      <c r="K1825" t="s">
        <v>30</v>
      </c>
      <c r="L1825" t="s">
        <v>22</v>
      </c>
      <c r="M1825">
        <v>70000</v>
      </c>
      <c r="O1825" t="s">
        <v>26957</v>
      </c>
      <c r="P1825" t="s">
        <v>1471</v>
      </c>
    </row>
    <row r="1826" spans="1:16" x14ac:dyDescent="0.3">
      <c r="A1826" t="s">
        <v>103</v>
      </c>
      <c r="B1826" t="s">
        <v>26958</v>
      </c>
      <c r="C1826" t="s">
        <v>30</v>
      </c>
      <c r="D1826" t="s">
        <v>28</v>
      </c>
      <c r="E1826" t="s">
        <v>20</v>
      </c>
      <c r="F1826" t="b">
        <v>0</v>
      </c>
      <c r="G1826" t="s">
        <v>70</v>
      </c>
      <c r="H1826">
        <v>45276.002106481479</v>
      </c>
      <c r="I1826" t="b">
        <v>0</v>
      </c>
      <c r="J1826" t="b">
        <v>0</v>
      </c>
      <c r="K1826" t="s">
        <v>30</v>
      </c>
      <c r="L1826" t="s">
        <v>22</v>
      </c>
      <c r="M1826">
        <v>118640</v>
      </c>
      <c r="O1826" t="s">
        <v>24860</v>
      </c>
      <c r="P1826" t="s">
        <v>26959</v>
      </c>
    </row>
    <row r="1827" spans="1:16" x14ac:dyDescent="0.3">
      <c r="A1827" t="s">
        <v>33</v>
      </c>
      <c r="B1827" t="s">
        <v>26960</v>
      </c>
      <c r="C1827" t="s">
        <v>590</v>
      </c>
      <c r="D1827" t="s">
        <v>57</v>
      </c>
      <c r="E1827" t="s">
        <v>20</v>
      </c>
      <c r="F1827" t="b">
        <v>0</v>
      </c>
      <c r="G1827" t="s">
        <v>37</v>
      </c>
      <c r="H1827">
        <v>45276.459733796299</v>
      </c>
      <c r="I1827" t="b">
        <v>0</v>
      </c>
      <c r="J1827" t="b">
        <v>1</v>
      </c>
      <c r="K1827" t="s">
        <v>30</v>
      </c>
      <c r="L1827" t="s">
        <v>22</v>
      </c>
      <c r="M1827">
        <v>108415.5</v>
      </c>
      <c r="O1827" t="s">
        <v>128</v>
      </c>
    </row>
    <row r="1828" spans="1:16" x14ac:dyDescent="0.3">
      <c r="A1828" t="s">
        <v>46</v>
      </c>
      <c r="B1828" t="s">
        <v>4276</v>
      </c>
      <c r="C1828" t="s">
        <v>1616</v>
      </c>
      <c r="D1828" t="s">
        <v>61</v>
      </c>
      <c r="E1828" t="s">
        <v>20</v>
      </c>
      <c r="F1828" t="b">
        <v>0</v>
      </c>
      <c r="G1828" t="s">
        <v>21</v>
      </c>
      <c r="H1828">
        <v>45274.01902777778</v>
      </c>
      <c r="I1828" t="b">
        <v>0</v>
      </c>
      <c r="J1828" t="b">
        <v>0</v>
      </c>
      <c r="K1828" t="s">
        <v>21</v>
      </c>
      <c r="L1828" t="s">
        <v>22</v>
      </c>
      <c r="M1828">
        <v>69114.5</v>
      </c>
      <c r="O1828" t="s">
        <v>4829</v>
      </c>
      <c r="P1828" t="s">
        <v>19021</v>
      </c>
    </row>
    <row r="1829" spans="1:16" x14ac:dyDescent="0.3">
      <c r="A1829" t="s">
        <v>33</v>
      </c>
      <c r="B1829" t="s">
        <v>33</v>
      </c>
      <c r="C1829" t="s">
        <v>26961</v>
      </c>
      <c r="D1829" t="s">
        <v>18420</v>
      </c>
      <c r="E1829" t="s">
        <v>20</v>
      </c>
      <c r="F1829" t="b">
        <v>0</v>
      </c>
      <c r="G1829" t="s">
        <v>70</v>
      </c>
      <c r="H1829">
        <v>45273.378611111111</v>
      </c>
      <c r="I1829" t="b">
        <v>0</v>
      </c>
      <c r="J1829" t="b">
        <v>0</v>
      </c>
      <c r="K1829" t="s">
        <v>30</v>
      </c>
      <c r="L1829" t="s">
        <v>22</v>
      </c>
      <c r="M1829">
        <v>65000</v>
      </c>
      <c r="O1829" t="s">
        <v>26962</v>
      </c>
      <c r="P1829" t="s">
        <v>26963</v>
      </c>
    </row>
    <row r="1830" spans="1:16" x14ac:dyDescent="0.3">
      <c r="A1830" t="s">
        <v>16</v>
      </c>
      <c r="B1830" t="s">
        <v>20821</v>
      </c>
      <c r="C1830" t="s">
        <v>3616</v>
      </c>
      <c r="D1830" t="s">
        <v>49</v>
      </c>
      <c r="E1830" t="s">
        <v>20</v>
      </c>
      <c r="F1830" t="b">
        <v>0</v>
      </c>
      <c r="G1830" t="s">
        <v>43</v>
      </c>
      <c r="H1830">
        <v>45269.91777777778</v>
      </c>
      <c r="I1830" t="b">
        <v>0</v>
      </c>
      <c r="J1830" t="b">
        <v>0</v>
      </c>
      <c r="K1830" t="s">
        <v>30</v>
      </c>
      <c r="L1830" t="s">
        <v>50</v>
      </c>
      <c r="N1830">
        <v>44.735000610351563</v>
      </c>
      <c r="O1830" t="s">
        <v>721</v>
      </c>
      <c r="P1830" t="s">
        <v>9963</v>
      </c>
    </row>
    <row r="1831" spans="1:16" x14ac:dyDescent="0.3">
      <c r="A1831" t="s">
        <v>56</v>
      </c>
      <c r="B1831" t="s">
        <v>26964</v>
      </c>
      <c r="C1831" t="s">
        <v>30</v>
      </c>
      <c r="D1831" t="s">
        <v>28</v>
      </c>
      <c r="E1831" t="s">
        <v>20</v>
      </c>
      <c r="F1831" t="b">
        <v>0</v>
      </c>
      <c r="G1831" t="s">
        <v>70</v>
      </c>
      <c r="H1831">
        <v>45282.626666666663</v>
      </c>
      <c r="I1831" t="b">
        <v>0</v>
      </c>
      <c r="J1831" t="b">
        <v>0</v>
      </c>
      <c r="K1831" t="s">
        <v>30</v>
      </c>
      <c r="L1831" t="s">
        <v>22</v>
      </c>
      <c r="M1831">
        <v>120000</v>
      </c>
      <c r="O1831" t="s">
        <v>25599</v>
      </c>
      <c r="P1831" t="s">
        <v>26965</v>
      </c>
    </row>
    <row r="1832" spans="1:16" x14ac:dyDescent="0.3">
      <c r="A1832" t="s">
        <v>46</v>
      </c>
      <c r="B1832" t="s">
        <v>26966</v>
      </c>
      <c r="C1832" t="s">
        <v>5258</v>
      </c>
      <c r="D1832" t="s">
        <v>61</v>
      </c>
      <c r="E1832" t="s">
        <v>20</v>
      </c>
      <c r="F1832" t="b">
        <v>0</v>
      </c>
      <c r="G1832" t="s">
        <v>37</v>
      </c>
      <c r="H1832">
        <v>45269.375324074077</v>
      </c>
      <c r="I1832" t="b">
        <v>0</v>
      </c>
      <c r="J1832" t="b">
        <v>1</v>
      </c>
      <c r="K1832" t="s">
        <v>30</v>
      </c>
      <c r="L1832" t="s">
        <v>22</v>
      </c>
      <c r="M1832">
        <v>91700</v>
      </c>
      <c r="O1832" t="s">
        <v>9988</v>
      </c>
      <c r="P1832" t="s">
        <v>3438</v>
      </c>
    </row>
    <row r="1833" spans="1:16" x14ac:dyDescent="0.3">
      <c r="A1833" t="s">
        <v>46</v>
      </c>
      <c r="B1833" t="s">
        <v>26967</v>
      </c>
      <c r="C1833" t="s">
        <v>1746</v>
      </c>
      <c r="D1833" t="s">
        <v>42</v>
      </c>
      <c r="E1833" t="s">
        <v>20</v>
      </c>
      <c r="F1833" t="b">
        <v>0</v>
      </c>
      <c r="G1833" t="s">
        <v>43</v>
      </c>
      <c r="H1833">
        <v>45264.625208333331</v>
      </c>
      <c r="I1833" t="b">
        <v>0</v>
      </c>
      <c r="J1833" t="b">
        <v>1</v>
      </c>
      <c r="K1833" t="s">
        <v>30</v>
      </c>
      <c r="L1833" t="s">
        <v>22</v>
      </c>
      <c r="M1833">
        <v>92527.5</v>
      </c>
      <c r="O1833" t="s">
        <v>6003</v>
      </c>
      <c r="P1833" t="s">
        <v>9048</v>
      </c>
    </row>
    <row r="1834" spans="1:16" x14ac:dyDescent="0.3">
      <c r="A1834" t="s">
        <v>33</v>
      </c>
      <c r="B1834" t="s">
        <v>26968</v>
      </c>
      <c r="C1834" t="s">
        <v>340</v>
      </c>
      <c r="D1834" t="s">
        <v>28</v>
      </c>
      <c r="E1834" t="s">
        <v>20</v>
      </c>
      <c r="F1834" t="b">
        <v>0</v>
      </c>
      <c r="G1834" t="s">
        <v>263</v>
      </c>
      <c r="H1834">
        <v>45282.560590277775</v>
      </c>
      <c r="I1834" t="b">
        <v>0</v>
      </c>
      <c r="J1834" t="b">
        <v>0</v>
      </c>
      <c r="K1834" t="s">
        <v>263</v>
      </c>
      <c r="L1834" t="s">
        <v>22</v>
      </c>
      <c r="M1834">
        <v>72000</v>
      </c>
      <c r="O1834" t="s">
        <v>18680</v>
      </c>
    </row>
    <row r="1835" spans="1:16" x14ac:dyDescent="0.3">
      <c r="A1835" t="s">
        <v>16</v>
      </c>
      <c r="B1835" t="s">
        <v>26969</v>
      </c>
      <c r="C1835" t="s">
        <v>318</v>
      </c>
      <c r="D1835" t="s">
        <v>42</v>
      </c>
      <c r="E1835" t="s">
        <v>20</v>
      </c>
      <c r="F1835" t="b">
        <v>0</v>
      </c>
      <c r="G1835" t="s">
        <v>94</v>
      </c>
      <c r="H1835">
        <v>45266.918715277781</v>
      </c>
      <c r="I1835" t="b">
        <v>0</v>
      </c>
      <c r="J1835" t="b">
        <v>1</v>
      </c>
      <c r="K1835" t="s">
        <v>30</v>
      </c>
      <c r="L1835" t="s">
        <v>22</v>
      </c>
      <c r="M1835">
        <v>170000</v>
      </c>
      <c r="O1835" t="s">
        <v>1386</v>
      </c>
      <c r="P1835" t="s">
        <v>1387</v>
      </c>
    </row>
    <row r="1836" spans="1:16" x14ac:dyDescent="0.3">
      <c r="A1836" t="s">
        <v>33</v>
      </c>
      <c r="B1836" t="s">
        <v>2121</v>
      </c>
      <c r="C1836" t="s">
        <v>30</v>
      </c>
      <c r="D1836" t="s">
        <v>28</v>
      </c>
      <c r="E1836" t="s">
        <v>18340</v>
      </c>
      <c r="F1836" t="b">
        <v>0</v>
      </c>
      <c r="G1836" t="s">
        <v>21</v>
      </c>
      <c r="H1836">
        <v>45274.941712962966</v>
      </c>
      <c r="I1836" t="b">
        <v>0</v>
      </c>
      <c r="J1836" t="b">
        <v>1</v>
      </c>
      <c r="K1836" t="s">
        <v>21</v>
      </c>
      <c r="L1836" t="s">
        <v>22</v>
      </c>
      <c r="M1836">
        <v>119550</v>
      </c>
      <c r="O1836" t="s">
        <v>144</v>
      </c>
      <c r="P1836" t="s">
        <v>26970</v>
      </c>
    </row>
    <row r="1837" spans="1:16" x14ac:dyDescent="0.3">
      <c r="A1837" t="s">
        <v>46</v>
      </c>
      <c r="B1837" t="s">
        <v>46</v>
      </c>
      <c r="C1837" t="s">
        <v>382</v>
      </c>
      <c r="D1837" t="s">
        <v>18420</v>
      </c>
      <c r="E1837" t="s">
        <v>20</v>
      </c>
      <c r="F1837" t="b">
        <v>0</v>
      </c>
      <c r="G1837" t="s">
        <v>43</v>
      </c>
      <c r="H1837">
        <v>45289.291689814818</v>
      </c>
      <c r="I1837" t="b">
        <v>1</v>
      </c>
      <c r="J1837" t="b">
        <v>1</v>
      </c>
      <c r="K1837" t="s">
        <v>30</v>
      </c>
      <c r="L1837" t="s">
        <v>22</v>
      </c>
      <c r="M1837">
        <v>100000</v>
      </c>
      <c r="O1837" t="s">
        <v>25096</v>
      </c>
      <c r="P1837" t="s">
        <v>26971</v>
      </c>
    </row>
    <row r="1838" spans="1:16" x14ac:dyDescent="0.3">
      <c r="A1838" t="s">
        <v>16</v>
      </c>
      <c r="B1838" t="s">
        <v>10653</v>
      </c>
      <c r="C1838" t="s">
        <v>120</v>
      </c>
      <c r="D1838" t="s">
        <v>449</v>
      </c>
      <c r="E1838" t="s">
        <v>20</v>
      </c>
      <c r="F1838" t="b">
        <v>0</v>
      </c>
      <c r="G1838" t="s">
        <v>43</v>
      </c>
      <c r="H1838">
        <v>45269.126377314817</v>
      </c>
      <c r="I1838" t="b">
        <v>0</v>
      </c>
      <c r="J1838" t="b">
        <v>1</v>
      </c>
      <c r="K1838" t="s">
        <v>30</v>
      </c>
      <c r="L1838" t="s">
        <v>22</v>
      </c>
      <c r="M1838">
        <v>114250</v>
      </c>
      <c r="O1838" t="s">
        <v>16727</v>
      </c>
      <c r="P1838" t="s">
        <v>26972</v>
      </c>
    </row>
    <row r="1839" spans="1:16" x14ac:dyDescent="0.3">
      <c r="A1839" t="s">
        <v>46</v>
      </c>
      <c r="B1839" t="s">
        <v>46</v>
      </c>
      <c r="C1839" t="s">
        <v>105</v>
      </c>
      <c r="D1839" t="s">
        <v>57</v>
      </c>
      <c r="E1839" t="s">
        <v>20</v>
      </c>
      <c r="F1839" t="b">
        <v>0</v>
      </c>
      <c r="G1839" t="s">
        <v>37</v>
      </c>
      <c r="H1839">
        <v>45274.500625000001</v>
      </c>
      <c r="I1839" t="b">
        <v>0</v>
      </c>
      <c r="J1839" t="b">
        <v>0</v>
      </c>
      <c r="K1839" t="s">
        <v>30</v>
      </c>
      <c r="L1839" t="s">
        <v>22</v>
      </c>
      <c r="M1839">
        <v>150000</v>
      </c>
      <c r="O1839" t="s">
        <v>26973</v>
      </c>
      <c r="P1839" t="s">
        <v>26974</v>
      </c>
    </row>
    <row r="1840" spans="1:16" x14ac:dyDescent="0.3">
      <c r="A1840" t="s">
        <v>46</v>
      </c>
      <c r="B1840" t="s">
        <v>6601</v>
      </c>
      <c r="C1840" t="s">
        <v>20345</v>
      </c>
      <c r="D1840" t="s">
        <v>18420</v>
      </c>
      <c r="E1840" t="s">
        <v>20</v>
      </c>
      <c r="F1840" t="b">
        <v>0</v>
      </c>
      <c r="G1840" t="s">
        <v>43</v>
      </c>
      <c r="H1840">
        <v>45286.625138888892</v>
      </c>
      <c r="I1840" t="b">
        <v>0</v>
      </c>
      <c r="J1840" t="b">
        <v>0</v>
      </c>
      <c r="K1840" t="s">
        <v>30</v>
      </c>
      <c r="L1840" t="s">
        <v>22</v>
      </c>
      <c r="M1840">
        <v>50000</v>
      </c>
      <c r="O1840" t="s">
        <v>26114</v>
      </c>
      <c r="P1840" t="s">
        <v>26115</v>
      </c>
    </row>
    <row r="1841" spans="1:16" x14ac:dyDescent="0.3">
      <c r="A1841" t="s">
        <v>33</v>
      </c>
      <c r="B1841" t="s">
        <v>11061</v>
      </c>
      <c r="C1841" t="s">
        <v>8075</v>
      </c>
      <c r="D1841" t="s">
        <v>18420</v>
      </c>
      <c r="E1841" t="s">
        <v>3760</v>
      </c>
      <c r="F1841" t="b">
        <v>0</v>
      </c>
      <c r="G1841" t="s">
        <v>37</v>
      </c>
      <c r="H1841">
        <v>45273.378159722219</v>
      </c>
      <c r="I1841" t="b">
        <v>0</v>
      </c>
      <c r="J1841" t="b">
        <v>1</v>
      </c>
      <c r="K1841" t="s">
        <v>30</v>
      </c>
      <c r="L1841" t="s">
        <v>22</v>
      </c>
      <c r="M1841">
        <v>50000</v>
      </c>
      <c r="O1841" t="s">
        <v>26975</v>
      </c>
      <c r="P1841" t="s">
        <v>657</v>
      </c>
    </row>
    <row r="1842" spans="1:16" x14ac:dyDescent="0.3">
      <c r="A1842" t="s">
        <v>46</v>
      </c>
      <c r="B1842" t="s">
        <v>26976</v>
      </c>
      <c r="C1842" t="s">
        <v>3216</v>
      </c>
      <c r="D1842" t="s">
        <v>49</v>
      </c>
      <c r="E1842" t="s">
        <v>18340</v>
      </c>
      <c r="F1842" t="b">
        <v>0</v>
      </c>
      <c r="G1842" t="s">
        <v>21</v>
      </c>
      <c r="H1842">
        <v>45285.290902777779</v>
      </c>
      <c r="I1842" t="b">
        <v>0</v>
      </c>
      <c r="J1842" t="b">
        <v>1</v>
      </c>
      <c r="K1842" t="s">
        <v>21</v>
      </c>
      <c r="L1842" t="s">
        <v>50</v>
      </c>
      <c r="N1842">
        <v>32.860000610351563</v>
      </c>
      <c r="O1842" t="s">
        <v>25072</v>
      </c>
      <c r="P1842" t="s">
        <v>16204</v>
      </c>
    </row>
    <row r="1843" spans="1:16" x14ac:dyDescent="0.3">
      <c r="A1843" t="s">
        <v>46</v>
      </c>
      <c r="B1843" t="s">
        <v>26541</v>
      </c>
      <c r="C1843" t="s">
        <v>26977</v>
      </c>
      <c r="D1843" t="s">
        <v>1703</v>
      </c>
      <c r="E1843" t="s">
        <v>20</v>
      </c>
      <c r="F1843" t="b">
        <v>0</v>
      </c>
      <c r="G1843" t="s">
        <v>37</v>
      </c>
      <c r="H1843">
        <v>45282.500567129631</v>
      </c>
      <c r="I1843" t="b">
        <v>0</v>
      </c>
      <c r="J1843" t="b">
        <v>1</v>
      </c>
      <c r="K1843" t="s">
        <v>30</v>
      </c>
      <c r="L1843" t="s">
        <v>22</v>
      </c>
      <c r="M1843">
        <v>101000</v>
      </c>
      <c r="O1843" t="s">
        <v>26978</v>
      </c>
      <c r="P1843" t="s">
        <v>26543</v>
      </c>
    </row>
    <row r="1844" spans="1:16" x14ac:dyDescent="0.3">
      <c r="A1844" t="s">
        <v>56</v>
      </c>
      <c r="B1844" t="s">
        <v>26979</v>
      </c>
      <c r="C1844" t="s">
        <v>1534</v>
      </c>
      <c r="D1844" t="s">
        <v>28</v>
      </c>
      <c r="E1844" t="s">
        <v>20</v>
      </c>
      <c r="F1844" t="b">
        <v>0</v>
      </c>
      <c r="G1844" t="s">
        <v>879</v>
      </c>
      <c r="H1844">
        <v>45265.468217592592</v>
      </c>
      <c r="I1844" t="b">
        <v>1</v>
      </c>
      <c r="J1844" t="b">
        <v>0</v>
      </c>
      <c r="K1844" t="s">
        <v>879</v>
      </c>
      <c r="L1844" t="s">
        <v>22</v>
      </c>
      <c r="M1844">
        <v>155500</v>
      </c>
      <c r="O1844" t="s">
        <v>26980</v>
      </c>
      <c r="P1844" t="s">
        <v>26981</v>
      </c>
    </row>
    <row r="1845" spans="1:16" x14ac:dyDescent="0.3">
      <c r="A1845" t="s">
        <v>369</v>
      </c>
      <c r="B1845" t="s">
        <v>26982</v>
      </c>
      <c r="C1845" t="s">
        <v>395</v>
      </c>
      <c r="D1845" t="s">
        <v>28</v>
      </c>
      <c r="E1845" t="s">
        <v>20</v>
      </c>
      <c r="F1845" t="b">
        <v>0</v>
      </c>
      <c r="G1845" t="s">
        <v>395</v>
      </c>
      <c r="H1845">
        <v>45290.964363425926</v>
      </c>
      <c r="I1845" t="b">
        <v>0</v>
      </c>
      <c r="J1845" t="b">
        <v>0</v>
      </c>
      <c r="K1845" t="s">
        <v>395</v>
      </c>
      <c r="L1845" t="s">
        <v>22</v>
      </c>
      <c r="M1845">
        <v>156500</v>
      </c>
      <c r="O1845" t="s">
        <v>24962</v>
      </c>
    </row>
    <row r="1846" spans="1:16" x14ac:dyDescent="0.3">
      <c r="A1846" t="s">
        <v>46</v>
      </c>
      <c r="B1846" t="s">
        <v>5668</v>
      </c>
      <c r="C1846" t="s">
        <v>48</v>
      </c>
      <c r="D1846" t="s">
        <v>49</v>
      </c>
      <c r="E1846" t="s">
        <v>18340</v>
      </c>
      <c r="F1846" t="b">
        <v>1</v>
      </c>
      <c r="G1846" t="s">
        <v>70</v>
      </c>
      <c r="H1846">
        <v>45268.667488425926</v>
      </c>
      <c r="I1846" t="b">
        <v>0</v>
      </c>
      <c r="J1846" t="b">
        <v>0</v>
      </c>
      <c r="K1846" t="s">
        <v>30</v>
      </c>
      <c r="L1846" t="s">
        <v>50</v>
      </c>
      <c r="N1846">
        <v>16.510000228881839</v>
      </c>
      <c r="O1846" t="s">
        <v>21209</v>
      </c>
      <c r="P1846" t="s">
        <v>19025</v>
      </c>
    </row>
    <row r="1847" spans="1:16" x14ac:dyDescent="0.3">
      <c r="A1847" t="s">
        <v>46</v>
      </c>
      <c r="B1847" t="s">
        <v>1468</v>
      </c>
      <c r="C1847" t="s">
        <v>24695</v>
      </c>
      <c r="D1847" t="s">
        <v>49</v>
      </c>
      <c r="E1847" t="s">
        <v>18340</v>
      </c>
      <c r="F1847" t="b">
        <v>0</v>
      </c>
      <c r="G1847" t="s">
        <v>21</v>
      </c>
      <c r="H1847">
        <v>45278.176458333335</v>
      </c>
      <c r="I1847" t="b">
        <v>0</v>
      </c>
      <c r="J1847" t="b">
        <v>1</v>
      </c>
      <c r="K1847" t="s">
        <v>21</v>
      </c>
      <c r="L1847" t="s">
        <v>50</v>
      </c>
      <c r="N1847">
        <v>19.735000610351559</v>
      </c>
      <c r="O1847" t="s">
        <v>24696</v>
      </c>
      <c r="P1847" t="s">
        <v>1471</v>
      </c>
    </row>
    <row r="1848" spans="1:16" x14ac:dyDescent="0.3">
      <c r="A1848" t="s">
        <v>46</v>
      </c>
      <c r="B1848" t="s">
        <v>46</v>
      </c>
      <c r="C1848" t="s">
        <v>525</v>
      </c>
      <c r="D1848" t="s">
        <v>18420</v>
      </c>
      <c r="E1848" t="s">
        <v>20</v>
      </c>
      <c r="F1848" t="b">
        <v>0</v>
      </c>
      <c r="G1848" t="s">
        <v>94</v>
      </c>
      <c r="H1848">
        <v>45265.501087962963</v>
      </c>
      <c r="I1848" t="b">
        <v>1</v>
      </c>
      <c r="J1848" t="b">
        <v>0</v>
      </c>
      <c r="K1848" t="s">
        <v>30</v>
      </c>
      <c r="L1848" t="s">
        <v>22</v>
      </c>
      <c r="M1848">
        <v>100000</v>
      </c>
      <c r="O1848" t="s">
        <v>22184</v>
      </c>
      <c r="P1848" t="s">
        <v>26983</v>
      </c>
    </row>
    <row r="1849" spans="1:16" x14ac:dyDescent="0.3">
      <c r="A1849" t="s">
        <v>16</v>
      </c>
      <c r="B1849" t="s">
        <v>16</v>
      </c>
      <c r="C1849" t="s">
        <v>69</v>
      </c>
      <c r="D1849" t="s">
        <v>42</v>
      </c>
      <c r="E1849" t="s">
        <v>20</v>
      </c>
      <c r="F1849" t="b">
        <v>0</v>
      </c>
      <c r="G1849" t="s">
        <v>21</v>
      </c>
      <c r="H1849">
        <v>45271.841828703706</v>
      </c>
      <c r="I1849" t="b">
        <v>0</v>
      </c>
      <c r="J1849" t="b">
        <v>1</v>
      </c>
      <c r="K1849" t="s">
        <v>21</v>
      </c>
      <c r="L1849" t="s">
        <v>22</v>
      </c>
      <c r="M1849">
        <v>175000</v>
      </c>
      <c r="O1849" t="s">
        <v>3098</v>
      </c>
      <c r="P1849" t="s">
        <v>1261</v>
      </c>
    </row>
    <row r="1850" spans="1:16" x14ac:dyDescent="0.3">
      <c r="A1850" t="s">
        <v>33</v>
      </c>
      <c r="B1850" t="s">
        <v>33</v>
      </c>
      <c r="C1850" t="s">
        <v>74</v>
      </c>
      <c r="D1850" t="s">
        <v>4081</v>
      </c>
      <c r="E1850" t="s">
        <v>20</v>
      </c>
      <c r="F1850" t="b">
        <v>0</v>
      </c>
      <c r="G1850" t="s">
        <v>37</v>
      </c>
      <c r="H1850">
        <v>45266.459791666668</v>
      </c>
      <c r="I1850" t="b">
        <v>0</v>
      </c>
      <c r="J1850" t="b">
        <v>0</v>
      </c>
      <c r="K1850" t="s">
        <v>30</v>
      </c>
      <c r="L1850" t="s">
        <v>22</v>
      </c>
      <c r="M1850">
        <v>215323</v>
      </c>
      <c r="O1850" t="s">
        <v>12004</v>
      </c>
    </row>
    <row r="1851" spans="1:16" x14ac:dyDescent="0.3">
      <c r="A1851" t="s">
        <v>33</v>
      </c>
      <c r="B1851" t="s">
        <v>4384</v>
      </c>
      <c r="C1851" t="s">
        <v>146</v>
      </c>
      <c r="D1851" t="s">
        <v>61</v>
      </c>
      <c r="E1851" t="s">
        <v>18340</v>
      </c>
      <c r="F1851" t="b">
        <v>0</v>
      </c>
      <c r="G1851" t="s">
        <v>58</v>
      </c>
      <c r="H1851">
        <v>45261.655034722222</v>
      </c>
      <c r="I1851" t="b">
        <v>0</v>
      </c>
      <c r="J1851" t="b">
        <v>1</v>
      </c>
      <c r="K1851" t="s">
        <v>30</v>
      </c>
      <c r="L1851" t="s">
        <v>22</v>
      </c>
      <c r="M1851">
        <v>128816</v>
      </c>
      <c r="O1851" t="s">
        <v>26984</v>
      </c>
      <c r="P1851" t="s">
        <v>4385</v>
      </c>
    </row>
    <row r="1852" spans="1:16" x14ac:dyDescent="0.3">
      <c r="A1852" t="s">
        <v>46</v>
      </c>
      <c r="B1852" t="s">
        <v>46</v>
      </c>
      <c r="C1852" t="s">
        <v>120</v>
      </c>
      <c r="D1852" t="s">
        <v>354</v>
      </c>
      <c r="E1852" t="s">
        <v>18803</v>
      </c>
      <c r="F1852" t="b">
        <v>0</v>
      </c>
      <c r="G1852" t="s">
        <v>43</v>
      </c>
      <c r="H1852">
        <v>45273.666701388887</v>
      </c>
      <c r="I1852" t="b">
        <v>1</v>
      </c>
      <c r="J1852" t="b">
        <v>0</v>
      </c>
      <c r="K1852" t="s">
        <v>30</v>
      </c>
      <c r="L1852" t="s">
        <v>50</v>
      </c>
      <c r="N1852">
        <v>51.25</v>
      </c>
      <c r="O1852" t="s">
        <v>51</v>
      </c>
      <c r="P1852" t="s">
        <v>79</v>
      </c>
    </row>
    <row r="1853" spans="1:16" x14ac:dyDescent="0.3">
      <c r="A1853" t="s">
        <v>46</v>
      </c>
      <c r="B1853" t="s">
        <v>14021</v>
      </c>
      <c r="C1853" t="s">
        <v>105</v>
      </c>
      <c r="D1853" t="s">
        <v>61</v>
      </c>
      <c r="E1853" t="s">
        <v>20</v>
      </c>
      <c r="F1853" t="b">
        <v>0</v>
      </c>
      <c r="G1853" t="s">
        <v>37</v>
      </c>
      <c r="H1853">
        <v>45291.666747685187</v>
      </c>
      <c r="I1853" t="b">
        <v>0</v>
      </c>
      <c r="J1853" t="b">
        <v>1</v>
      </c>
      <c r="K1853" t="s">
        <v>30</v>
      </c>
      <c r="L1853" t="s">
        <v>22</v>
      </c>
      <c r="M1853">
        <v>72750</v>
      </c>
      <c r="O1853" t="s">
        <v>26985</v>
      </c>
      <c r="P1853" t="s">
        <v>26986</v>
      </c>
    </row>
    <row r="1854" spans="1:16" x14ac:dyDescent="0.3">
      <c r="A1854" t="s">
        <v>56</v>
      </c>
      <c r="B1854" t="s">
        <v>26987</v>
      </c>
      <c r="C1854" t="s">
        <v>732</v>
      </c>
      <c r="D1854" t="s">
        <v>1454</v>
      </c>
      <c r="E1854" t="s">
        <v>20</v>
      </c>
      <c r="F1854" t="b">
        <v>0</v>
      </c>
      <c r="G1854" t="s">
        <v>21</v>
      </c>
      <c r="H1854">
        <v>45273.012777777774</v>
      </c>
      <c r="I1854" t="b">
        <v>1</v>
      </c>
      <c r="J1854" t="b">
        <v>0</v>
      </c>
      <c r="K1854" t="s">
        <v>21</v>
      </c>
      <c r="L1854" t="s">
        <v>22</v>
      </c>
      <c r="M1854">
        <v>125000</v>
      </c>
      <c r="O1854" t="s">
        <v>17572</v>
      </c>
      <c r="P1854" t="s">
        <v>12695</v>
      </c>
    </row>
    <row r="1855" spans="1:16" x14ac:dyDescent="0.3">
      <c r="A1855" t="s">
        <v>46</v>
      </c>
      <c r="B1855" t="s">
        <v>26988</v>
      </c>
      <c r="D1855" t="s">
        <v>42</v>
      </c>
      <c r="E1855" t="s">
        <v>54</v>
      </c>
      <c r="F1855" t="b">
        <v>0</v>
      </c>
      <c r="G1855" t="s">
        <v>43</v>
      </c>
      <c r="H1855">
        <v>45266.875104166669</v>
      </c>
      <c r="I1855" t="b">
        <v>0</v>
      </c>
      <c r="J1855" t="b">
        <v>0</v>
      </c>
      <c r="K1855" t="s">
        <v>30</v>
      </c>
      <c r="L1855" t="s">
        <v>50</v>
      </c>
      <c r="N1855">
        <v>60</v>
      </c>
      <c r="O1855" t="s">
        <v>7946</v>
      </c>
      <c r="P1855" t="s">
        <v>26989</v>
      </c>
    </row>
    <row r="1856" spans="1:16" x14ac:dyDescent="0.3">
      <c r="A1856" t="s">
        <v>46</v>
      </c>
      <c r="B1856" t="s">
        <v>26990</v>
      </c>
      <c r="C1856" t="s">
        <v>105</v>
      </c>
      <c r="D1856" t="s">
        <v>42</v>
      </c>
      <c r="E1856" t="s">
        <v>18397</v>
      </c>
      <c r="F1856" t="b">
        <v>0</v>
      </c>
      <c r="G1856" t="s">
        <v>37</v>
      </c>
      <c r="H1856">
        <v>45266.000439814816</v>
      </c>
      <c r="I1856" t="b">
        <v>0</v>
      </c>
      <c r="J1856" t="b">
        <v>0</v>
      </c>
      <c r="K1856" t="s">
        <v>30</v>
      </c>
      <c r="L1856" t="s">
        <v>22</v>
      </c>
      <c r="M1856">
        <v>86500</v>
      </c>
      <c r="O1856" t="s">
        <v>1338</v>
      </c>
    </row>
    <row r="1857" spans="1:16" x14ac:dyDescent="0.3">
      <c r="A1857" t="s">
        <v>46</v>
      </c>
      <c r="B1857" t="s">
        <v>22039</v>
      </c>
      <c r="C1857" t="s">
        <v>298</v>
      </c>
      <c r="D1857" t="s">
        <v>49</v>
      </c>
      <c r="E1857" t="s">
        <v>18340</v>
      </c>
      <c r="F1857" t="b">
        <v>0</v>
      </c>
      <c r="G1857" t="s">
        <v>29</v>
      </c>
      <c r="H1857">
        <v>45266.917731481481</v>
      </c>
      <c r="I1857" t="b">
        <v>1</v>
      </c>
      <c r="J1857" t="b">
        <v>0</v>
      </c>
      <c r="K1857" t="s">
        <v>30</v>
      </c>
      <c r="L1857" t="s">
        <v>50</v>
      </c>
      <c r="N1857">
        <v>17.95999908447266</v>
      </c>
      <c r="O1857" t="s">
        <v>26991</v>
      </c>
    </row>
    <row r="1858" spans="1:16" x14ac:dyDescent="0.3">
      <c r="A1858" t="s">
        <v>33</v>
      </c>
      <c r="B1858" t="s">
        <v>2124</v>
      </c>
      <c r="C1858" t="s">
        <v>48</v>
      </c>
      <c r="D1858" t="s">
        <v>19</v>
      </c>
      <c r="E1858" t="s">
        <v>20</v>
      </c>
      <c r="F1858" t="b">
        <v>1</v>
      </c>
      <c r="G1858" t="s">
        <v>43</v>
      </c>
      <c r="H1858">
        <v>45279.043043981481</v>
      </c>
      <c r="I1858" t="b">
        <v>0</v>
      </c>
      <c r="J1858" t="b">
        <v>1</v>
      </c>
      <c r="K1858" t="s">
        <v>30</v>
      </c>
      <c r="L1858" t="s">
        <v>22</v>
      </c>
      <c r="M1858">
        <v>62500</v>
      </c>
      <c r="O1858" t="s">
        <v>26992</v>
      </c>
      <c r="P1858" t="s">
        <v>966</v>
      </c>
    </row>
    <row r="1859" spans="1:16" x14ac:dyDescent="0.3">
      <c r="A1859" t="s">
        <v>46</v>
      </c>
      <c r="B1859" t="s">
        <v>26993</v>
      </c>
      <c r="C1859" t="s">
        <v>1039</v>
      </c>
      <c r="D1859" t="s">
        <v>61</v>
      </c>
      <c r="E1859" t="s">
        <v>19465</v>
      </c>
      <c r="F1859" t="b">
        <v>0</v>
      </c>
      <c r="G1859" t="s">
        <v>43</v>
      </c>
      <c r="H1859">
        <v>45275.333356481482</v>
      </c>
      <c r="I1859" t="b">
        <v>0</v>
      </c>
      <c r="J1859" t="b">
        <v>0</v>
      </c>
      <c r="K1859" t="s">
        <v>30</v>
      </c>
      <c r="L1859" t="s">
        <v>50</v>
      </c>
      <c r="N1859">
        <v>23.02500152587891</v>
      </c>
      <c r="O1859" t="s">
        <v>26994</v>
      </c>
      <c r="P1859" t="s">
        <v>26995</v>
      </c>
    </row>
    <row r="1860" spans="1:16" x14ac:dyDescent="0.3">
      <c r="A1860" t="s">
        <v>33</v>
      </c>
      <c r="B1860" t="s">
        <v>26996</v>
      </c>
      <c r="C1860" t="s">
        <v>2727</v>
      </c>
      <c r="D1860" t="s">
        <v>18420</v>
      </c>
      <c r="E1860" t="s">
        <v>20</v>
      </c>
      <c r="F1860" t="b">
        <v>0</v>
      </c>
      <c r="G1860" t="s">
        <v>94</v>
      </c>
      <c r="H1860">
        <v>45261.292800925927</v>
      </c>
      <c r="I1860" t="b">
        <v>1</v>
      </c>
      <c r="J1860" t="b">
        <v>0</v>
      </c>
      <c r="K1860" t="s">
        <v>30</v>
      </c>
      <c r="L1860" t="s">
        <v>22</v>
      </c>
      <c r="M1860">
        <v>60000</v>
      </c>
      <c r="O1860" t="s">
        <v>26997</v>
      </c>
    </row>
    <row r="1861" spans="1:16" x14ac:dyDescent="0.3">
      <c r="A1861" t="s">
        <v>46</v>
      </c>
      <c r="B1861" t="s">
        <v>26998</v>
      </c>
      <c r="C1861" t="s">
        <v>48</v>
      </c>
      <c r="D1861" t="s">
        <v>165</v>
      </c>
      <c r="E1861" t="s">
        <v>20</v>
      </c>
      <c r="F1861" t="b">
        <v>1</v>
      </c>
      <c r="G1861" t="s">
        <v>58</v>
      </c>
      <c r="H1861">
        <v>45273.350740740738</v>
      </c>
      <c r="I1861" t="b">
        <v>0</v>
      </c>
      <c r="J1861" t="b">
        <v>1</v>
      </c>
      <c r="K1861" t="s">
        <v>30</v>
      </c>
      <c r="L1861" t="s">
        <v>50</v>
      </c>
      <c r="N1861">
        <v>52</v>
      </c>
      <c r="O1861" t="s">
        <v>166</v>
      </c>
      <c r="P1861" t="s">
        <v>26999</v>
      </c>
    </row>
    <row r="1862" spans="1:16" x14ac:dyDescent="0.3">
      <c r="A1862" t="s">
        <v>369</v>
      </c>
      <c r="B1862" t="s">
        <v>27000</v>
      </c>
      <c r="C1862" t="s">
        <v>69</v>
      </c>
      <c r="D1862" t="s">
        <v>18420</v>
      </c>
      <c r="E1862" t="s">
        <v>20</v>
      </c>
      <c r="F1862" t="b">
        <v>0</v>
      </c>
      <c r="G1862" t="s">
        <v>70</v>
      </c>
      <c r="H1862">
        <v>45261.417222222219</v>
      </c>
      <c r="I1862" t="b">
        <v>0</v>
      </c>
      <c r="J1862" t="b">
        <v>0</v>
      </c>
      <c r="K1862" t="s">
        <v>30</v>
      </c>
      <c r="L1862" t="s">
        <v>22</v>
      </c>
      <c r="M1862">
        <v>65000</v>
      </c>
      <c r="O1862" t="s">
        <v>27001</v>
      </c>
      <c r="P1862" t="s">
        <v>27002</v>
      </c>
    </row>
    <row r="1863" spans="1:16" x14ac:dyDescent="0.3">
      <c r="A1863" t="s">
        <v>33</v>
      </c>
      <c r="B1863" t="s">
        <v>27003</v>
      </c>
      <c r="C1863" t="s">
        <v>5935</v>
      </c>
      <c r="D1863" t="s">
        <v>49</v>
      </c>
      <c r="E1863" t="s">
        <v>18376</v>
      </c>
      <c r="F1863" t="b">
        <v>0</v>
      </c>
      <c r="G1863" t="s">
        <v>29</v>
      </c>
      <c r="H1863">
        <v>45290.292881944442</v>
      </c>
      <c r="I1863" t="b">
        <v>0</v>
      </c>
      <c r="J1863" t="b">
        <v>0</v>
      </c>
      <c r="K1863" t="s">
        <v>30</v>
      </c>
      <c r="L1863" t="s">
        <v>50</v>
      </c>
      <c r="N1863">
        <v>16</v>
      </c>
      <c r="O1863" t="s">
        <v>27004</v>
      </c>
      <c r="P1863" t="s">
        <v>27005</v>
      </c>
    </row>
    <row r="1864" spans="1:16" x14ac:dyDescent="0.3">
      <c r="A1864" t="s">
        <v>46</v>
      </c>
      <c r="B1864" t="s">
        <v>27006</v>
      </c>
      <c r="C1864" t="s">
        <v>74</v>
      </c>
      <c r="D1864" t="s">
        <v>49</v>
      </c>
      <c r="E1864" t="s">
        <v>18340</v>
      </c>
      <c r="F1864" t="b">
        <v>0</v>
      </c>
      <c r="G1864" t="s">
        <v>37</v>
      </c>
      <c r="H1864">
        <v>45289.792002314818</v>
      </c>
      <c r="I1864" t="b">
        <v>0</v>
      </c>
      <c r="J1864" t="b">
        <v>0</v>
      </c>
      <c r="K1864" t="s">
        <v>30</v>
      </c>
      <c r="L1864" t="s">
        <v>50</v>
      </c>
      <c r="N1864">
        <v>25.760000228881839</v>
      </c>
      <c r="O1864" t="s">
        <v>4126</v>
      </c>
      <c r="P1864" t="s">
        <v>4570</v>
      </c>
    </row>
    <row r="1865" spans="1:16" x14ac:dyDescent="0.3">
      <c r="A1865" t="s">
        <v>33</v>
      </c>
      <c r="B1865" t="s">
        <v>1547</v>
      </c>
      <c r="C1865" t="s">
        <v>120</v>
      </c>
      <c r="D1865" t="s">
        <v>24790</v>
      </c>
      <c r="E1865" t="s">
        <v>20</v>
      </c>
      <c r="F1865" t="b">
        <v>0</v>
      </c>
      <c r="G1865" t="s">
        <v>29</v>
      </c>
      <c r="H1865">
        <v>45270.714143518519</v>
      </c>
      <c r="I1865" t="b">
        <v>0</v>
      </c>
      <c r="J1865" t="b">
        <v>1</v>
      </c>
      <c r="K1865" t="s">
        <v>30</v>
      </c>
      <c r="L1865" t="s">
        <v>22</v>
      </c>
      <c r="M1865">
        <v>125000</v>
      </c>
      <c r="O1865" t="s">
        <v>10861</v>
      </c>
      <c r="P1865" t="s">
        <v>27007</v>
      </c>
    </row>
    <row r="1866" spans="1:16" x14ac:dyDescent="0.3">
      <c r="A1866" t="s">
        <v>46</v>
      </c>
      <c r="B1866" t="s">
        <v>46</v>
      </c>
      <c r="C1866" t="s">
        <v>3165</v>
      </c>
      <c r="D1866" t="s">
        <v>61</v>
      </c>
      <c r="E1866" t="s">
        <v>20</v>
      </c>
      <c r="F1866" t="b">
        <v>0</v>
      </c>
      <c r="G1866" t="s">
        <v>37</v>
      </c>
      <c r="H1866">
        <v>45262.542164351849</v>
      </c>
      <c r="I1866" t="b">
        <v>1</v>
      </c>
      <c r="J1866" t="b">
        <v>1</v>
      </c>
      <c r="K1866" t="s">
        <v>30</v>
      </c>
      <c r="L1866" t="s">
        <v>22</v>
      </c>
      <c r="M1866">
        <v>60000</v>
      </c>
      <c r="O1866" t="s">
        <v>487</v>
      </c>
    </row>
    <row r="1867" spans="1:16" x14ac:dyDescent="0.3">
      <c r="A1867" t="s">
        <v>56</v>
      </c>
      <c r="B1867" t="s">
        <v>27008</v>
      </c>
      <c r="C1867" t="s">
        <v>69</v>
      </c>
      <c r="D1867" t="s">
        <v>42</v>
      </c>
      <c r="E1867" t="s">
        <v>18340</v>
      </c>
      <c r="F1867" t="b">
        <v>0</v>
      </c>
      <c r="G1867" t="s">
        <v>70</v>
      </c>
      <c r="H1867">
        <v>45263.418738425928</v>
      </c>
      <c r="I1867" t="b">
        <v>1</v>
      </c>
      <c r="J1867" t="b">
        <v>1</v>
      </c>
      <c r="K1867" t="s">
        <v>30</v>
      </c>
      <c r="L1867" t="s">
        <v>22</v>
      </c>
      <c r="M1867">
        <v>180500</v>
      </c>
      <c r="O1867" t="s">
        <v>6581</v>
      </c>
      <c r="P1867" t="s">
        <v>19957</v>
      </c>
    </row>
    <row r="1868" spans="1:16" x14ac:dyDescent="0.3">
      <c r="A1868" t="s">
        <v>46</v>
      </c>
      <c r="B1868" t="s">
        <v>46</v>
      </c>
      <c r="C1868" t="s">
        <v>20961</v>
      </c>
      <c r="D1868" t="s">
        <v>18420</v>
      </c>
      <c r="E1868" t="s">
        <v>54</v>
      </c>
      <c r="F1868" t="b">
        <v>0</v>
      </c>
      <c r="G1868" t="s">
        <v>94</v>
      </c>
      <c r="H1868">
        <v>45273.462789351855</v>
      </c>
      <c r="I1868" t="b">
        <v>0</v>
      </c>
      <c r="J1868" t="b">
        <v>0</v>
      </c>
      <c r="K1868" t="s">
        <v>30</v>
      </c>
      <c r="L1868" t="s">
        <v>22</v>
      </c>
      <c r="M1868">
        <v>100000</v>
      </c>
      <c r="O1868" t="s">
        <v>27009</v>
      </c>
      <c r="P1868" t="s">
        <v>245</v>
      </c>
    </row>
    <row r="1869" spans="1:16" x14ac:dyDescent="0.3">
      <c r="A1869" t="s">
        <v>56</v>
      </c>
      <c r="B1869" t="s">
        <v>20952</v>
      </c>
      <c r="C1869" t="s">
        <v>14267</v>
      </c>
      <c r="D1869" t="s">
        <v>19</v>
      </c>
      <c r="E1869" t="s">
        <v>18803</v>
      </c>
      <c r="F1869" t="b">
        <v>0</v>
      </c>
      <c r="G1869" t="s">
        <v>43</v>
      </c>
      <c r="H1869">
        <v>45279.6253125</v>
      </c>
      <c r="I1869" t="b">
        <v>0</v>
      </c>
      <c r="J1869" t="b">
        <v>0</v>
      </c>
      <c r="K1869" t="s">
        <v>30</v>
      </c>
      <c r="L1869" t="s">
        <v>50</v>
      </c>
      <c r="N1869">
        <v>19</v>
      </c>
      <c r="O1869" t="s">
        <v>51</v>
      </c>
      <c r="P1869" t="s">
        <v>654</v>
      </c>
    </row>
    <row r="1870" spans="1:16" x14ac:dyDescent="0.3">
      <c r="A1870" t="s">
        <v>25</v>
      </c>
      <c r="B1870" t="s">
        <v>25</v>
      </c>
      <c r="C1870" t="s">
        <v>48</v>
      </c>
      <c r="D1870" t="s">
        <v>42</v>
      </c>
      <c r="E1870" t="s">
        <v>20</v>
      </c>
      <c r="F1870" t="b">
        <v>1</v>
      </c>
      <c r="G1870" t="s">
        <v>21</v>
      </c>
      <c r="H1870">
        <v>45265.653460648151</v>
      </c>
      <c r="I1870" t="b">
        <v>0</v>
      </c>
      <c r="J1870" t="b">
        <v>0</v>
      </c>
      <c r="K1870" t="s">
        <v>21</v>
      </c>
      <c r="L1870" t="s">
        <v>22</v>
      </c>
      <c r="M1870">
        <v>125000</v>
      </c>
      <c r="O1870" t="s">
        <v>22227</v>
      </c>
      <c r="P1870" t="s">
        <v>27010</v>
      </c>
    </row>
    <row r="1871" spans="1:16" x14ac:dyDescent="0.3">
      <c r="A1871" t="s">
        <v>103</v>
      </c>
      <c r="B1871" t="s">
        <v>103</v>
      </c>
      <c r="C1871" t="s">
        <v>48</v>
      </c>
      <c r="D1871" t="s">
        <v>19</v>
      </c>
      <c r="E1871" t="s">
        <v>18803</v>
      </c>
      <c r="F1871" t="b">
        <v>1</v>
      </c>
      <c r="G1871" t="s">
        <v>43</v>
      </c>
      <c r="H1871">
        <v>45268.958483796298</v>
      </c>
      <c r="I1871" t="b">
        <v>0</v>
      </c>
      <c r="J1871" t="b">
        <v>0</v>
      </c>
      <c r="K1871" t="s">
        <v>30</v>
      </c>
      <c r="L1871" t="s">
        <v>50</v>
      </c>
      <c r="N1871">
        <v>49.5</v>
      </c>
      <c r="O1871" t="s">
        <v>3181</v>
      </c>
      <c r="P1871" t="s">
        <v>27011</v>
      </c>
    </row>
    <row r="1872" spans="1:16" x14ac:dyDescent="0.3">
      <c r="A1872" t="s">
        <v>46</v>
      </c>
      <c r="B1872" t="s">
        <v>24997</v>
      </c>
      <c r="C1872" t="s">
        <v>19124</v>
      </c>
      <c r="D1872" t="s">
        <v>49</v>
      </c>
      <c r="E1872" t="s">
        <v>18340</v>
      </c>
      <c r="F1872" t="b">
        <v>0</v>
      </c>
      <c r="G1872" t="s">
        <v>29</v>
      </c>
      <c r="H1872">
        <v>45264.79283564815</v>
      </c>
      <c r="I1872" t="b">
        <v>1</v>
      </c>
      <c r="J1872" t="b">
        <v>0</v>
      </c>
      <c r="K1872" t="s">
        <v>30</v>
      </c>
      <c r="L1872" t="s">
        <v>50</v>
      </c>
      <c r="N1872">
        <v>25.729999542236332</v>
      </c>
      <c r="O1872" t="s">
        <v>19125</v>
      </c>
      <c r="P1872" t="s">
        <v>19126</v>
      </c>
    </row>
    <row r="1873" spans="1:16" x14ac:dyDescent="0.3">
      <c r="A1873" t="s">
        <v>56</v>
      </c>
      <c r="B1873" t="s">
        <v>97</v>
      </c>
      <c r="C1873" t="s">
        <v>4054</v>
      </c>
      <c r="D1873" t="s">
        <v>49</v>
      </c>
      <c r="E1873" t="s">
        <v>18340</v>
      </c>
      <c r="F1873" t="b">
        <v>0</v>
      </c>
      <c r="G1873" t="s">
        <v>43</v>
      </c>
      <c r="H1873">
        <v>45272.889756944445</v>
      </c>
      <c r="I1873" t="b">
        <v>0</v>
      </c>
      <c r="J1873" t="b">
        <v>0</v>
      </c>
      <c r="K1873" t="s">
        <v>30</v>
      </c>
      <c r="L1873" t="s">
        <v>50</v>
      </c>
      <c r="N1873">
        <v>54.420001983642578</v>
      </c>
      <c r="O1873" t="s">
        <v>27012</v>
      </c>
      <c r="P1873" t="s">
        <v>27013</v>
      </c>
    </row>
    <row r="1874" spans="1:16" x14ac:dyDescent="0.3">
      <c r="A1874" t="s">
        <v>46</v>
      </c>
      <c r="B1874" t="s">
        <v>27014</v>
      </c>
      <c r="C1874" t="s">
        <v>18354</v>
      </c>
      <c r="D1874" t="s">
        <v>49</v>
      </c>
      <c r="E1874" t="s">
        <v>18340</v>
      </c>
      <c r="F1874" t="b">
        <v>0</v>
      </c>
      <c r="G1874" t="s">
        <v>43</v>
      </c>
      <c r="H1874">
        <v>45266.91673611111</v>
      </c>
      <c r="I1874" t="b">
        <v>0</v>
      </c>
      <c r="J1874" t="b">
        <v>0</v>
      </c>
      <c r="K1874" t="s">
        <v>30</v>
      </c>
      <c r="L1874" t="s">
        <v>50</v>
      </c>
      <c r="N1874">
        <v>27.979999542236332</v>
      </c>
      <c r="O1874" t="s">
        <v>27015</v>
      </c>
    </row>
    <row r="1875" spans="1:16" x14ac:dyDescent="0.3">
      <c r="A1875" t="s">
        <v>33</v>
      </c>
      <c r="B1875" t="s">
        <v>27016</v>
      </c>
      <c r="C1875" t="s">
        <v>1746</v>
      </c>
      <c r="D1875" t="s">
        <v>42</v>
      </c>
      <c r="E1875" t="s">
        <v>20</v>
      </c>
      <c r="F1875" t="b">
        <v>0</v>
      </c>
      <c r="G1875" t="s">
        <v>43</v>
      </c>
      <c r="H1875">
        <v>45276.376087962963</v>
      </c>
      <c r="I1875" t="b">
        <v>0</v>
      </c>
      <c r="J1875" t="b">
        <v>1</v>
      </c>
      <c r="K1875" t="s">
        <v>30</v>
      </c>
      <c r="L1875" t="s">
        <v>22</v>
      </c>
      <c r="M1875">
        <v>110000</v>
      </c>
      <c r="O1875" t="s">
        <v>665</v>
      </c>
      <c r="P1875" t="s">
        <v>27017</v>
      </c>
    </row>
    <row r="1876" spans="1:16" x14ac:dyDescent="0.3">
      <c r="A1876" t="s">
        <v>56</v>
      </c>
      <c r="B1876" t="s">
        <v>27018</v>
      </c>
      <c r="C1876" t="s">
        <v>321</v>
      </c>
      <c r="D1876" t="s">
        <v>14928</v>
      </c>
      <c r="E1876" t="s">
        <v>18428</v>
      </c>
      <c r="F1876" t="b">
        <v>0</v>
      </c>
      <c r="G1876" t="s">
        <v>58</v>
      </c>
      <c r="H1876">
        <v>45264.65247685185</v>
      </c>
      <c r="I1876" t="b">
        <v>1</v>
      </c>
      <c r="J1876" t="b">
        <v>0</v>
      </c>
      <c r="K1876" t="s">
        <v>30</v>
      </c>
      <c r="L1876" t="s">
        <v>50</v>
      </c>
      <c r="N1876">
        <v>60</v>
      </c>
      <c r="O1876" t="s">
        <v>22385</v>
      </c>
      <c r="P1876" t="s">
        <v>22386</v>
      </c>
    </row>
    <row r="1877" spans="1:16" x14ac:dyDescent="0.3">
      <c r="A1877" t="s">
        <v>40</v>
      </c>
      <c r="B1877" t="s">
        <v>21730</v>
      </c>
      <c r="C1877" t="s">
        <v>8321</v>
      </c>
      <c r="D1877" t="s">
        <v>1454</v>
      </c>
      <c r="E1877" t="s">
        <v>18340</v>
      </c>
      <c r="F1877" t="b">
        <v>0</v>
      </c>
      <c r="G1877" t="s">
        <v>21</v>
      </c>
      <c r="H1877">
        <v>45283.99291666667</v>
      </c>
      <c r="I1877" t="b">
        <v>0</v>
      </c>
      <c r="J1877" t="b">
        <v>1</v>
      </c>
      <c r="K1877" t="s">
        <v>21</v>
      </c>
      <c r="L1877" t="s">
        <v>22</v>
      </c>
      <c r="M1877">
        <v>184000</v>
      </c>
      <c r="O1877" t="s">
        <v>20641</v>
      </c>
      <c r="P1877" t="s">
        <v>27019</v>
      </c>
    </row>
    <row r="1878" spans="1:16" x14ac:dyDescent="0.3">
      <c r="A1878" t="s">
        <v>46</v>
      </c>
      <c r="B1878" t="s">
        <v>24855</v>
      </c>
      <c r="C1878" t="s">
        <v>146</v>
      </c>
      <c r="D1878" t="s">
        <v>61</v>
      </c>
      <c r="E1878" t="s">
        <v>18340</v>
      </c>
      <c r="F1878" t="b">
        <v>0</v>
      </c>
      <c r="G1878" t="s">
        <v>43</v>
      </c>
      <c r="H1878">
        <v>45287.666875000003</v>
      </c>
      <c r="I1878" t="b">
        <v>0</v>
      </c>
      <c r="J1878" t="b">
        <v>1</v>
      </c>
      <c r="K1878" t="s">
        <v>30</v>
      </c>
      <c r="L1878" t="s">
        <v>22</v>
      </c>
      <c r="M1878">
        <v>170000</v>
      </c>
      <c r="O1878" t="s">
        <v>20884</v>
      </c>
      <c r="P1878" t="s">
        <v>4496</v>
      </c>
    </row>
    <row r="1879" spans="1:16" x14ac:dyDescent="0.3">
      <c r="A1879" t="s">
        <v>46</v>
      </c>
      <c r="B1879" t="s">
        <v>4217</v>
      </c>
      <c r="C1879" t="s">
        <v>101</v>
      </c>
      <c r="D1879" t="s">
        <v>61</v>
      </c>
      <c r="E1879" t="s">
        <v>20</v>
      </c>
      <c r="F1879" t="b">
        <v>0</v>
      </c>
      <c r="G1879" t="s">
        <v>70</v>
      </c>
      <c r="H1879">
        <v>45268.709108796298</v>
      </c>
      <c r="I1879" t="b">
        <v>0</v>
      </c>
      <c r="J1879" t="b">
        <v>1</v>
      </c>
      <c r="K1879" t="s">
        <v>30</v>
      </c>
      <c r="L1879" t="s">
        <v>22</v>
      </c>
      <c r="M1879">
        <v>65500</v>
      </c>
      <c r="O1879" t="s">
        <v>27020</v>
      </c>
      <c r="P1879" t="s">
        <v>1471</v>
      </c>
    </row>
    <row r="1880" spans="1:16" x14ac:dyDescent="0.3">
      <c r="A1880" t="s">
        <v>33</v>
      </c>
      <c r="B1880" t="s">
        <v>19227</v>
      </c>
      <c r="C1880" t="s">
        <v>190</v>
      </c>
      <c r="D1880" t="s">
        <v>28</v>
      </c>
      <c r="E1880" t="s">
        <v>20</v>
      </c>
      <c r="F1880" t="b">
        <v>0</v>
      </c>
      <c r="G1880" t="s">
        <v>190</v>
      </c>
      <c r="H1880">
        <v>45280.297800925924</v>
      </c>
      <c r="I1880" t="b">
        <v>0</v>
      </c>
      <c r="J1880" t="b">
        <v>0</v>
      </c>
      <c r="K1880" t="s">
        <v>190</v>
      </c>
      <c r="L1880" t="s">
        <v>22</v>
      </c>
      <c r="M1880">
        <v>162500</v>
      </c>
      <c r="O1880" t="s">
        <v>25162</v>
      </c>
      <c r="P1880" t="s">
        <v>27021</v>
      </c>
    </row>
    <row r="1881" spans="1:16" x14ac:dyDescent="0.3">
      <c r="A1881" t="s">
        <v>46</v>
      </c>
      <c r="B1881" t="s">
        <v>18497</v>
      </c>
      <c r="C1881" t="s">
        <v>920</v>
      </c>
      <c r="D1881" t="s">
        <v>19</v>
      </c>
      <c r="E1881" t="s">
        <v>20</v>
      </c>
      <c r="F1881" t="b">
        <v>0</v>
      </c>
      <c r="G1881" t="s">
        <v>21</v>
      </c>
      <c r="H1881">
        <v>45275.387650462966</v>
      </c>
      <c r="I1881" t="b">
        <v>1</v>
      </c>
      <c r="J1881" t="b">
        <v>0</v>
      </c>
      <c r="K1881" t="s">
        <v>21</v>
      </c>
      <c r="L1881" t="s">
        <v>50</v>
      </c>
      <c r="N1881">
        <v>20.145000457763668</v>
      </c>
      <c r="O1881" t="s">
        <v>18498</v>
      </c>
    </row>
    <row r="1882" spans="1:16" x14ac:dyDescent="0.3">
      <c r="A1882" t="s">
        <v>33</v>
      </c>
      <c r="B1882" t="s">
        <v>27022</v>
      </c>
      <c r="C1882" t="s">
        <v>30</v>
      </c>
      <c r="D1882" t="s">
        <v>578</v>
      </c>
      <c r="E1882" t="s">
        <v>18340</v>
      </c>
      <c r="F1882" t="b">
        <v>0</v>
      </c>
      <c r="G1882" t="s">
        <v>21</v>
      </c>
      <c r="H1882">
        <v>45289.03365740741</v>
      </c>
      <c r="I1882" t="b">
        <v>0</v>
      </c>
      <c r="J1882" t="b">
        <v>1</v>
      </c>
      <c r="K1882" t="s">
        <v>21</v>
      </c>
      <c r="L1882" t="s">
        <v>22</v>
      </c>
      <c r="M1882">
        <v>119550</v>
      </c>
      <c r="O1882" t="s">
        <v>144</v>
      </c>
      <c r="P1882" t="s">
        <v>27023</v>
      </c>
    </row>
    <row r="1883" spans="1:16" x14ac:dyDescent="0.3">
      <c r="A1883" t="s">
        <v>40</v>
      </c>
      <c r="B1883" t="s">
        <v>27024</v>
      </c>
      <c r="C1883" t="s">
        <v>455</v>
      </c>
      <c r="D1883" t="s">
        <v>28</v>
      </c>
      <c r="E1883" t="s">
        <v>20</v>
      </c>
      <c r="F1883" t="b">
        <v>0</v>
      </c>
      <c r="G1883" t="s">
        <v>455</v>
      </c>
      <c r="H1883">
        <v>45283.590428240743</v>
      </c>
      <c r="I1883" t="b">
        <v>0</v>
      </c>
      <c r="J1883" t="b">
        <v>0</v>
      </c>
      <c r="K1883" t="s">
        <v>455</v>
      </c>
      <c r="L1883" t="s">
        <v>22</v>
      </c>
      <c r="M1883">
        <v>86400</v>
      </c>
      <c r="O1883" t="s">
        <v>25001</v>
      </c>
      <c r="P1883" t="s">
        <v>27025</v>
      </c>
    </row>
    <row r="1884" spans="1:16" x14ac:dyDescent="0.3">
      <c r="A1884" t="s">
        <v>46</v>
      </c>
      <c r="B1884" t="s">
        <v>6601</v>
      </c>
      <c r="C1884" t="s">
        <v>1510</v>
      </c>
      <c r="D1884" t="s">
        <v>18420</v>
      </c>
      <c r="E1884" t="s">
        <v>20</v>
      </c>
      <c r="F1884" t="b">
        <v>0</v>
      </c>
      <c r="G1884" t="s">
        <v>37</v>
      </c>
      <c r="H1884">
        <v>45273.376076388886</v>
      </c>
      <c r="I1884" t="b">
        <v>0</v>
      </c>
      <c r="J1884" t="b">
        <v>0</v>
      </c>
      <c r="K1884" t="s">
        <v>30</v>
      </c>
      <c r="L1884" t="s">
        <v>22</v>
      </c>
      <c r="M1884">
        <v>100000</v>
      </c>
      <c r="O1884" t="s">
        <v>27026</v>
      </c>
      <c r="P1884" t="s">
        <v>107</v>
      </c>
    </row>
    <row r="1885" spans="1:16" x14ac:dyDescent="0.3">
      <c r="A1885" t="s">
        <v>369</v>
      </c>
      <c r="B1885" t="s">
        <v>27027</v>
      </c>
      <c r="C1885" t="s">
        <v>278</v>
      </c>
      <c r="D1885" t="s">
        <v>42</v>
      </c>
      <c r="E1885" t="s">
        <v>54</v>
      </c>
      <c r="F1885" t="b">
        <v>0</v>
      </c>
      <c r="G1885" t="s">
        <v>58</v>
      </c>
      <c r="H1885">
        <v>45282.072893518518</v>
      </c>
      <c r="I1885" t="b">
        <v>1</v>
      </c>
      <c r="J1885" t="b">
        <v>0</v>
      </c>
      <c r="K1885" t="s">
        <v>30</v>
      </c>
      <c r="L1885" t="s">
        <v>50</v>
      </c>
      <c r="N1885">
        <v>80</v>
      </c>
      <c r="O1885" t="s">
        <v>6403</v>
      </c>
      <c r="P1885" t="s">
        <v>909</v>
      </c>
    </row>
    <row r="1886" spans="1:16" x14ac:dyDescent="0.3">
      <c r="A1886" t="s">
        <v>369</v>
      </c>
      <c r="B1886" t="s">
        <v>369</v>
      </c>
      <c r="C1886" t="s">
        <v>27028</v>
      </c>
      <c r="D1886" t="s">
        <v>61</v>
      </c>
      <c r="E1886" t="s">
        <v>20</v>
      </c>
      <c r="F1886" t="b">
        <v>0</v>
      </c>
      <c r="G1886" t="s">
        <v>29</v>
      </c>
      <c r="H1886">
        <v>45281.500972222224</v>
      </c>
      <c r="I1886" t="b">
        <v>0</v>
      </c>
      <c r="J1886" t="b">
        <v>1</v>
      </c>
      <c r="K1886" t="s">
        <v>30</v>
      </c>
      <c r="L1886" t="s">
        <v>22</v>
      </c>
      <c r="M1886">
        <v>66000</v>
      </c>
      <c r="O1886" t="s">
        <v>27029</v>
      </c>
    </row>
    <row r="1887" spans="1:16" x14ac:dyDescent="0.3">
      <c r="A1887" t="s">
        <v>33</v>
      </c>
      <c r="B1887" t="s">
        <v>17735</v>
      </c>
      <c r="C1887" t="s">
        <v>3556</v>
      </c>
      <c r="D1887" t="s">
        <v>49</v>
      </c>
      <c r="E1887" t="s">
        <v>18340</v>
      </c>
      <c r="F1887" t="b">
        <v>0</v>
      </c>
      <c r="G1887" t="s">
        <v>58</v>
      </c>
      <c r="H1887">
        <v>45262.323344907411</v>
      </c>
      <c r="I1887" t="b">
        <v>0</v>
      </c>
      <c r="J1887" t="b">
        <v>1</v>
      </c>
      <c r="K1887" t="s">
        <v>30</v>
      </c>
      <c r="L1887" t="s">
        <v>50</v>
      </c>
      <c r="N1887">
        <v>47.620002746582031</v>
      </c>
      <c r="O1887" t="s">
        <v>144</v>
      </c>
      <c r="P1887" t="s">
        <v>27030</v>
      </c>
    </row>
    <row r="1888" spans="1:16" x14ac:dyDescent="0.3">
      <c r="A1888" t="s">
        <v>40</v>
      </c>
      <c r="B1888" t="s">
        <v>40</v>
      </c>
      <c r="C1888" t="s">
        <v>120</v>
      </c>
      <c r="D1888" t="s">
        <v>42</v>
      </c>
      <c r="E1888" t="s">
        <v>20</v>
      </c>
      <c r="F1888" t="b">
        <v>0</v>
      </c>
      <c r="G1888" t="s">
        <v>43</v>
      </c>
      <c r="H1888">
        <v>45269.377638888887</v>
      </c>
      <c r="I1888" t="b">
        <v>0</v>
      </c>
      <c r="J1888" t="b">
        <v>1</v>
      </c>
      <c r="K1888" t="s">
        <v>30</v>
      </c>
      <c r="L1888" t="s">
        <v>22</v>
      </c>
      <c r="M1888">
        <v>152000</v>
      </c>
      <c r="O1888" t="s">
        <v>665</v>
      </c>
      <c r="P1888" t="s">
        <v>27031</v>
      </c>
    </row>
    <row r="1889" spans="1:16" x14ac:dyDescent="0.3">
      <c r="A1889" t="s">
        <v>103</v>
      </c>
      <c r="B1889" t="s">
        <v>27032</v>
      </c>
      <c r="C1889" t="s">
        <v>325</v>
      </c>
      <c r="D1889" t="s">
        <v>61</v>
      </c>
      <c r="E1889" t="s">
        <v>20</v>
      </c>
      <c r="F1889" t="b">
        <v>0</v>
      </c>
      <c r="G1889" t="s">
        <v>58</v>
      </c>
      <c r="H1889">
        <v>45264.693541666667</v>
      </c>
      <c r="I1889" t="b">
        <v>1</v>
      </c>
      <c r="J1889" t="b">
        <v>0</v>
      </c>
      <c r="K1889" t="s">
        <v>30</v>
      </c>
      <c r="L1889" t="s">
        <v>22</v>
      </c>
      <c r="M1889">
        <v>97277.4921875</v>
      </c>
      <c r="O1889" t="s">
        <v>27033</v>
      </c>
      <c r="P1889" t="s">
        <v>27034</v>
      </c>
    </row>
    <row r="1890" spans="1:16" x14ac:dyDescent="0.3">
      <c r="A1890" t="s">
        <v>103</v>
      </c>
      <c r="B1890" t="s">
        <v>23839</v>
      </c>
      <c r="C1890" t="s">
        <v>19372</v>
      </c>
      <c r="D1890" t="s">
        <v>61</v>
      </c>
      <c r="E1890" t="s">
        <v>20</v>
      </c>
      <c r="F1890" t="b">
        <v>0</v>
      </c>
      <c r="G1890" t="s">
        <v>94</v>
      </c>
      <c r="H1890">
        <v>45266.66777777778</v>
      </c>
      <c r="I1890" t="b">
        <v>0</v>
      </c>
      <c r="J1890" t="b">
        <v>1</v>
      </c>
      <c r="K1890" t="s">
        <v>30</v>
      </c>
      <c r="L1890" t="s">
        <v>50</v>
      </c>
      <c r="N1890">
        <v>67.5</v>
      </c>
      <c r="O1890" t="s">
        <v>23681</v>
      </c>
      <c r="P1890" t="s">
        <v>23841</v>
      </c>
    </row>
    <row r="1891" spans="1:16" x14ac:dyDescent="0.3">
      <c r="A1891" t="s">
        <v>16</v>
      </c>
      <c r="B1891" t="s">
        <v>8537</v>
      </c>
      <c r="C1891" t="s">
        <v>23218</v>
      </c>
      <c r="D1891" t="s">
        <v>1454</v>
      </c>
      <c r="E1891" t="s">
        <v>18340</v>
      </c>
      <c r="F1891" t="b">
        <v>0</v>
      </c>
      <c r="G1891" t="s">
        <v>37</v>
      </c>
      <c r="H1891">
        <v>45287.001469907409</v>
      </c>
      <c r="I1891" t="b">
        <v>0</v>
      </c>
      <c r="J1891" t="b">
        <v>1</v>
      </c>
      <c r="K1891" t="s">
        <v>30</v>
      </c>
      <c r="L1891" t="s">
        <v>22</v>
      </c>
      <c r="M1891">
        <v>175500</v>
      </c>
      <c r="O1891" t="s">
        <v>1499</v>
      </c>
      <c r="P1891" t="s">
        <v>27035</v>
      </c>
    </row>
    <row r="1892" spans="1:16" x14ac:dyDescent="0.3">
      <c r="A1892" t="s">
        <v>46</v>
      </c>
      <c r="B1892" t="s">
        <v>46</v>
      </c>
      <c r="C1892" t="s">
        <v>27036</v>
      </c>
      <c r="D1892" t="s">
        <v>61</v>
      </c>
      <c r="E1892" t="s">
        <v>20</v>
      </c>
      <c r="F1892" t="b">
        <v>0</v>
      </c>
      <c r="G1892" t="s">
        <v>29</v>
      </c>
      <c r="H1892">
        <v>45272.678969907407</v>
      </c>
      <c r="I1892" t="b">
        <v>0</v>
      </c>
      <c r="J1892" t="b">
        <v>1</v>
      </c>
      <c r="K1892" t="s">
        <v>30</v>
      </c>
      <c r="L1892" t="s">
        <v>22</v>
      </c>
      <c r="M1892">
        <v>73570.5</v>
      </c>
      <c r="O1892" t="s">
        <v>27037</v>
      </c>
    </row>
    <row r="1893" spans="1:16" x14ac:dyDescent="0.3">
      <c r="A1893" t="s">
        <v>25</v>
      </c>
      <c r="B1893" t="s">
        <v>27038</v>
      </c>
      <c r="C1893" t="s">
        <v>361</v>
      </c>
      <c r="D1893" t="s">
        <v>28</v>
      </c>
      <c r="E1893" t="s">
        <v>25695</v>
      </c>
      <c r="F1893" t="b">
        <v>0</v>
      </c>
      <c r="G1893" t="s">
        <v>361</v>
      </c>
      <c r="H1893">
        <v>45282.679386574076</v>
      </c>
      <c r="I1893" t="b">
        <v>0</v>
      </c>
      <c r="J1893" t="b">
        <v>0</v>
      </c>
      <c r="K1893" t="s">
        <v>361</v>
      </c>
      <c r="L1893" t="s">
        <v>22</v>
      </c>
      <c r="M1893">
        <v>198000</v>
      </c>
      <c r="O1893" t="s">
        <v>144</v>
      </c>
      <c r="P1893" t="s">
        <v>27039</v>
      </c>
    </row>
    <row r="1894" spans="1:16" x14ac:dyDescent="0.3">
      <c r="A1894" t="s">
        <v>46</v>
      </c>
      <c r="B1894" t="s">
        <v>46</v>
      </c>
      <c r="C1894" t="s">
        <v>2491</v>
      </c>
      <c r="D1894" t="s">
        <v>61</v>
      </c>
      <c r="E1894" t="s">
        <v>20</v>
      </c>
      <c r="F1894" t="b">
        <v>0</v>
      </c>
      <c r="G1894" t="s">
        <v>43</v>
      </c>
      <c r="H1894">
        <v>45279.70857638889</v>
      </c>
      <c r="I1894" t="b">
        <v>0</v>
      </c>
      <c r="J1894" t="b">
        <v>0</v>
      </c>
      <c r="K1894" t="s">
        <v>30</v>
      </c>
      <c r="L1894" t="s">
        <v>22</v>
      </c>
      <c r="M1894">
        <v>73100</v>
      </c>
      <c r="O1894" t="s">
        <v>27040</v>
      </c>
      <c r="P1894" t="s">
        <v>864</v>
      </c>
    </row>
    <row r="1895" spans="1:16" x14ac:dyDescent="0.3">
      <c r="A1895" t="s">
        <v>40</v>
      </c>
      <c r="B1895" t="s">
        <v>40</v>
      </c>
      <c r="C1895" t="s">
        <v>311</v>
      </c>
      <c r="D1895" t="s">
        <v>24790</v>
      </c>
      <c r="E1895" t="s">
        <v>20</v>
      </c>
      <c r="F1895" t="b">
        <v>0</v>
      </c>
      <c r="G1895" t="s">
        <v>312</v>
      </c>
      <c r="H1895">
        <v>45269.671909722223</v>
      </c>
      <c r="I1895" t="b">
        <v>0</v>
      </c>
      <c r="J1895" t="b">
        <v>0</v>
      </c>
      <c r="K1895" t="s">
        <v>312</v>
      </c>
      <c r="L1895" t="s">
        <v>22</v>
      </c>
      <c r="M1895">
        <v>158000</v>
      </c>
      <c r="O1895" t="s">
        <v>7333</v>
      </c>
      <c r="P1895" t="s">
        <v>27041</v>
      </c>
    </row>
    <row r="1896" spans="1:16" x14ac:dyDescent="0.3">
      <c r="A1896" t="s">
        <v>46</v>
      </c>
      <c r="B1896" t="s">
        <v>46</v>
      </c>
      <c r="C1896" t="s">
        <v>588</v>
      </c>
      <c r="D1896" t="s">
        <v>18420</v>
      </c>
      <c r="E1896" t="s">
        <v>20</v>
      </c>
      <c r="F1896" t="b">
        <v>0</v>
      </c>
      <c r="G1896" t="s">
        <v>37</v>
      </c>
      <c r="H1896">
        <v>45273.376030092593</v>
      </c>
      <c r="I1896" t="b">
        <v>1</v>
      </c>
      <c r="J1896" t="b">
        <v>0</v>
      </c>
      <c r="K1896" t="s">
        <v>30</v>
      </c>
      <c r="L1896" t="s">
        <v>22</v>
      </c>
      <c r="M1896">
        <v>100000</v>
      </c>
      <c r="O1896" t="s">
        <v>27042</v>
      </c>
      <c r="P1896" t="s">
        <v>27043</v>
      </c>
    </row>
    <row r="1897" spans="1:16" x14ac:dyDescent="0.3">
      <c r="A1897" t="s">
        <v>33</v>
      </c>
      <c r="B1897" t="s">
        <v>2808</v>
      </c>
      <c r="C1897" t="s">
        <v>1029</v>
      </c>
      <c r="D1897" t="s">
        <v>5748</v>
      </c>
      <c r="E1897" t="s">
        <v>19067</v>
      </c>
      <c r="F1897" t="b">
        <v>0</v>
      </c>
      <c r="G1897" t="s">
        <v>37</v>
      </c>
      <c r="H1897">
        <v>45290.001250000001</v>
      </c>
      <c r="I1897" t="b">
        <v>0</v>
      </c>
      <c r="J1897" t="b">
        <v>0</v>
      </c>
      <c r="K1897" t="s">
        <v>30</v>
      </c>
      <c r="L1897" t="s">
        <v>22</v>
      </c>
      <c r="M1897">
        <v>115000</v>
      </c>
      <c r="O1897" t="s">
        <v>1796</v>
      </c>
      <c r="P1897" t="s">
        <v>20116</v>
      </c>
    </row>
    <row r="1898" spans="1:16" x14ac:dyDescent="0.3">
      <c r="A1898" t="s">
        <v>309</v>
      </c>
      <c r="B1898" t="s">
        <v>27044</v>
      </c>
      <c r="C1898" t="s">
        <v>395</v>
      </c>
      <c r="D1898" t="s">
        <v>26429</v>
      </c>
      <c r="E1898" t="s">
        <v>18397</v>
      </c>
      <c r="F1898" t="b">
        <v>0</v>
      </c>
      <c r="G1898" t="s">
        <v>395</v>
      </c>
      <c r="H1898">
        <v>45261.017731481479</v>
      </c>
      <c r="I1898" t="b">
        <v>1</v>
      </c>
      <c r="J1898" t="b">
        <v>0</v>
      </c>
      <c r="K1898" t="s">
        <v>395</v>
      </c>
      <c r="L1898" t="s">
        <v>50</v>
      </c>
      <c r="N1898">
        <v>50</v>
      </c>
      <c r="O1898" t="s">
        <v>26430</v>
      </c>
      <c r="P1898" t="s">
        <v>6966</v>
      </c>
    </row>
    <row r="1899" spans="1:16" x14ac:dyDescent="0.3">
      <c r="A1899" t="s">
        <v>46</v>
      </c>
      <c r="B1899" t="s">
        <v>46</v>
      </c>
      <c r="C1899" t="s">
        <v>23218</v>
      </c>
      <c r="D1899" t="s">
        <v>25304</v>
      </c>
      <c r="E1899" t="s">
        <v>20</v>
      </c>
      <c r="F1899" t="b">
        <v>0</v>
      </c>
      <c r="G1899" t="s">
        <v>37</v>
      </c>
      <c r="H1899">
        <v>45287.167094907411</v>
      </c>
      <c r="I1899" t="b">
        <v>0</v>
      </c>
      <c r="J1899" t="b">
        <v>0</v>
      </c>
      <c r="K1899" t="s">
        <v>30</v>
      </c>
      <c r="L1899" t="s">
        <v>22</v>
      </c>
      <c r="M1899">
        <v>67818</v>
      </c>
      <c r="O1899" t="s">
        <v>2115</v>
      </c>
      <c r="P1899" t="s">
        <v>22275</v>
      </c>
    </row>
    <row r="1900" spans="1:16" x14ac:dyDescent="0.3">
      <c r="A1900" t="s">
        <v>33</v>
      </c>
      <c r="B1900" t="s">
        <v>33</v>
      </c>
      <c r="C1900" t="s">
        <v>27045</v>
      </c>
      <c r="D1900" t="s">
        <v>57</v>
      </c>
      <c r="E1900" t="s">
        <v>20</v>
      </c>
      <c r="F1900" t="b">
        <v>0</v>
      </c>
      <c r="G1900" t="s">
        <v>29</v>
      </c>
      <c r="H1900">
        <v>45289.335092592592</v>
      </c>
      <c r="I1900" t="b">
        <v>0</v>
      </c>
      <c r="J1900" t="b">
        <v>0</v>
      </c>
      <c r="K1900" t="s">
        <v>30</v>
      </c>
      <c r="L1900" t="s">
        <v>22</v>
      </c>
      <c r="M1900">
        <v>108415.5</v>
      </c>
      <c r="O1900" t="s">
        <v>27046</v>
      </c>
      <c r="P1900" t="s">
        <v>2551</v>
      </c>
    </row>
    <row r="1901" spans="1:16" x14ac:dyDescent="0.3">
      <c r="A1901" t="s">
        <v>309</v>
      </c>
      <c r="B1901" t="s">
        <v>27047</v>
      </c>
      <c r="C1901" t="s">
        <v>48</v>
      </c>
      <c r="D1901" t="s">
        <v>9901</v>
      </c>
      <c r="E1901" t="s">
        <v>20</v>
      </c>
      <c r="F1901" t="b">
        <v>1</v>
      </c>
      <c r="G1901" t="s">
        <v>312</v>
      </c>
      <c r="H1901">
        <v>45267.855243055557</v>
      </c>
      <c r="I1901" t="b">
        <v>0</v>
      </c>
      <c r="J1901" t="b">
        <v>0</v>
      </c>
      <c r="K1901" t="s">
        <v>312</v>
      </c>
      <c r="L1901" t="s">
        <v>22</v>
      </c>
      <c r="M1901">
        <v>185000</v>
      </c>
      <c r="O1901" t="s">
        <v>27048</v>
      </c>
      <c r="P1901" t="s">
        <v>27049</v>
      </c>
    </row>
    <row r="1902" spans="1:16" x14ac:dyDescent="0.3">
      <c r="A1902" t="s">
        <v>369</v>
      </c>
      <c r="B1902" t="s">
        <v>27050</v>
      </c>
      <c r="C1902" t="s">
        <v>541</v>
      </c>
      <c r="D1902" t="s">
        <v>61</v>
      </c>
      <c r="E1902" t="s">
        <v>20</v>
      </c>
      <c r="F1902" t="b">
        <v>0</v>
      </c>
      <c r="G1902" t="s">
        <v>70</v>
      </c>
      <c r="H1902">
        <v>45274.959108796298</v>
      </c>
      <c r="I1902" t="b">
        <v>0</v>
      </c>
      <c r="J1902" t="b">
        <v>1</v>
      </c>
      <c r="K1902" t="s">
        <v>30</v>
      </c>
      <c r="L1902" t="s">
        <v>22</v>
      </c>
      <c r="M1902">
        <v>80000</v>
      </c>
      <c r="O1902" t="s">
        <v>9260</v>
      </c>
      <c r="P1902" t="s">
        <v>8919</v>
      </c>
    </row>
    <row r="1903" spans="1:16" x14ac:dyDescent="0.3">
      <c r="A1903" t="s">
        <v>46</v>
      </c>
      <c r="B1903" t="s">
        <v>25890</v>
      </c>
      <c r="C1903" t="s">
        <v>101</v>
      </c>
      <c r="D1903" t="s">
        <v>61</v>
      </c>
      <c r="E1903" t="s">
        <v>20</v>
      </c>
      <c r="F1903" t="b">
        <v>0</v>
      </c>
      <c r="G1903" t="s">
        <v>70</v>
      </c>
      <c r="H1903">
        <v>45278.542314814818</v>
      </c>
      <c r="I1903" t="b">
        <v>0</v>
      </c>
      <c r="J1903" t="b">
        <v>1</v>
      </c>
      <c r="K1903" t="s">
        <v>30</v>
      </c>
      <c r="L1903" t="s">
        <v>22</v>
      </c>
      <c r="M1903">
        <v>52500</v>
      </c>
      <c r="O1903" t="s">
        <v>25747</v>
      </c>
      <c r="P1903" t="s">
        <v>19695</v>
      </c>
    </row>
    <row r="1904" spans="1:16" x14ac:dyDescent="0.3">
      <c r="A1904" t="s">
        <v>33</v>
      </c>
      <c r="B1904" t="s">
        <v>33</v>
      </c>
      <c r="C1904" t="s">
        <v>190</v>
      </c>
      <c r="D1904" t="s">
        <v>28</v>
      </c>
      <c r="E1904" t="s">
        <v>20</v>
      </c>
      <c r="F1904" t="b">
        <v>0</v>
      </c>
      <c r="G1904" t="s">
        <v>190</v>
      </c>
      <c r="H1904">
        <v>45283.714629629627</v>
      </c>
      <c r="I1904" t="b">
        <v>0</v>
      </c>
      <c r="J1904" t="b">
        <v>0</v>
      </c>
      <c r="K1904" t="s">
        <v>190</v>
      </c>
      <c r="L1904" t="s">
        <v>22</v>
      </c>
      <c r="M1904">
        <v>162500</v>
      </c>
      <c r="O1904" t="s">
        <v>19707</v>
      </c>
      <c r="P1904" t="s">
        <v>27051</v>
      </c>
    </row>
    <row r="1905" spans="1:16" x14ac:dyDescent="0.3">
      <c r="A1905" t="s">
        <v>369</v>
      </c>
      <c r="B1905" t="s">
        <v>14775</v>
      </c>
      <c r="C1905" t="s">
        <v>330</v>
      </c>
      <c r="D1905" t="s">
        <v>18420</v>
      </c>
      <c r="E1905" t="s">
        <v>18428</v>
      </c>
      <c r="F1905" t="b">
        <v>0</v>
      </c>
      <c r="G1905" t="s">
        <v>94</v>
      </c>
      <c r="H1905">
        <v>45264.29310185185</v>
      </c>
      <c r="I1905" t="b">
        <v>0</v>
      </c>
      <c r="J1905" t="b">
        <v>0</v>
      </c>
      <c r="K1905" t="s">
        <v>30</v>
      </c>
      <c r="L1905" t="s">
        <v>22</v>
      </c>
      <c r="M1905">
        <v>75000</v>
      </c>
      <c r="O1905" t="s">
        <v>2552</v>
      </c>
      <c r="P1905" t="s">
        <v>27052</v>
      </c>
    </row>
    <row r="1906" spans="1:16" x14ac:dyDescent="0.3">
      <c r="A1906" t="s">
        <v>33</v>
      </c>
      <c r="B1906" t="s">
        <v>27053</v>
      </c>
      <c r="C1906" t="s">
        <v>48</v>
      </c>
      <c r="D1906" t="s">
        <v>157</v>
      </c>
      <c r="E1906" t="s">
        <v>18428</v>
      </c>
      <c r="F1906" t="b">
        <v>1</v>
      </c>
      <c r="G1906" t="s">
        <v>70</v>
      </c>
      <c r="H1906">
        <v>45283.126666666663</v>
      </c>
      <c r="I1906" t="b">
        <v>0</v>
      </c>
      <c r="J1906" t="b">
        <v>0</v>
      </c>
      <c r="K1906" t="s">
        <v>30</v>
      </c>
      <c r="L1906" t="s">
        <v>50</v>
      </c>
      <c r="N1906">
        <v>22.5</v>
      </c>
      <c r="O1906" t="s">
        <v>158</v>
      </c>
      <c r="P1906" t="s">
        <v>27054</v>
      </c>
    </row>
    <row r="1907" spans="1:16" x14ac:dyDescent="0.3">
      <c r="A1907" t="s">
        <v>33</v>
      </c>
      <c r="B1907" t="s">
        <v>961</v>
      </c>
      <c r="C1907" t="s">
        <v>48</v>
      </c>
      <c r="D1907" t="s">
        <v>61</v>
      </c>
      <c r="E1907" t="s">
        <v>18397</v>
      </c>
      <c r="F1907" t="b">
        <v>1</v>
      </c>
      <c r="G1907" t="s">
        <v>37</v>
      </c>
      <c r="H1907">
        <v>45279.711168981485</v>
      </c>
      <c r="I1907" t="b">
        <v>0</v>
      </c>
      <c r="J1907" t="b">
        <v>0</v>
      </c>
      <c r="K1907" t="s">
        <v>30</v>
      </c>
      <c r="L1907" t="s">
        <v>50</v>
      </c>
      <c r="N1907">
        <v>58.5</v>
      </c>
      <c r="O1907" t="s">
        <v>27055</v>
      </c>
      <c r="P1907" t="s">
        <v>9003</v>
      </c>
    </row>
    <row r="1908" spans="1:16" x14ac:dyDescent="0.3">
      <c r="A1908" t="s">
        <v>40</v>
      </c>
      <c r="B1908" t="s">
        <v>27056</v>
      </c>
      <c r="C1908" t="s">
        <v>18936</v>
      </c>
      <c r="D1908" t="s">
        <v>49</v>
      </c>
      <c r="E1908" t="s">
        <v>18340</v>
      </c>
      <c r="F1908" t="b">
        <v>0</v>
      </c>
      <c r="G1908" t="s">
        <v>70</v>
      </c>
      <c r="H1908">
        <v>45277.170046296298</v>
      </c>
      <c r="I1908" t="b">
        <v>1</v>
      </c>
      <c r="J1908" t="b">
        <v>1</v>
      </c>
      <c r="K1908" t="s">
        <v>30</v>
      </c>
      <c r="L1908" t="s">
        <v>50</v>
      </c>
      <c r="N1908">
        <v>56.740001678466797</v>
      </c>
      <c r="O1908" t="s">
        <v>18937</v>
      </c>
      <c r="P1908" t="s">
        <v>6278</v>
      </c>
    </row>
    <row r="1909" spans="1:16" x14ac:dyDescent="0.3">
      <c r="A1909" t="s">
        <v>56</v>
      </c>
      <c r="B1909" t="s">
        <v>27057</v>
      </c>
      <c r="C1909" t="s">
        <v>185</v>
      </c>
      <c r="D1909" t="s">
        <v>19</v>
      </c>
      <c r="E1909" t="s">
        <v>20</v>
      </c>
      <c r="F1909" t="b">
        <v>0</v>
      </c>
      <c r="G1909" t="s">
        <v>21</v>
      </c>
      <c r="H1909">
        <v>45266.195543981485</v>
      </c>
      <c r="I1909" t="b">
        <v>0</v>
      </c>
      <c r="J1909" t="b">
        <v>1</v>
      </c>
      <c r="K1909" t="s">
        <v>21</v>
      </c>
      <c r="L1909" t="s">
        <v>50</v>
      </c>
      <c r="N1909">
        <v>69</v>
      </c>
      <c r="O1909" t="s">
        <v>889</v>
      </c>
      <c r="P1909" t="s">
        <v>16613</v>
      </c>
    </row>
    <row r="1910" spans="1:16" x14ac:dyDescent="0.3">
      <c r="A1910" t="s">
        <v>16</v>
      </c>
      <c r="B1910" t="s">
        <v>16</v>
      </c>
      <c r="C1910" t="s">
        <v>48</v>
      </c>
      <c r="D1910" t="s">
        <v>61</v>
      </c>
      <c r="E1910" t="s">
        <v>20</v>
      </c>
      <c r="F1910" t="b">
        <v>1</v>
      </c>
      <c r="G1910" t="s">
        <v>43</v>
      </c>
      <c r="H1910">
        <v>45274.751481481479</v>
      </c>
      <c r="I1910" t="b">
        <v>0</v>
      </c>
      <c r="J1910" t="b">
        <v>1</v>
      </c>
      <c r="K1910" t="s">
        <v>30</v>
      </c>
      <c r="L1910" t="s">
        <v>50</v>
      </c>
      <c r="N1910">
        <v>82.5</v>
      </c>
      <c r="O1910" t="s">
        <v>27058</v>
      </c>
    </row>
    <row r="1911" spans="1:16" x14ac:dyDescent="0.3">
      <c r="A1911" t="s">
        <v>40</v>
      </c>
      <c r="B1911" t="s">
        <v>27059</v>
      </c>
      <c r="C1911" t="s">
        <v>190</v>
      </c>
      <c r="D1911" t="s">
        <v>28</v>
      </c>
      <c r="E1911" t="s">
        <v>20</v>
      </c>
      <c r="F1911" t="b">
        <v>0</v>
      </c>
      <c r="G1911" t="s">
        <v>190</v>
      </c>
      <c r="H1911">
        <v>45288.356249999997</v>
      </c>
      <c r="I1911" t="b">
        <v>0</v>
      </c>
      <c r="J1911" t="b">
        <v>0</v>
      </c>
      <c r="K1911" t="s">
        <v>190</v>
      </c>
      <c r="L1911" t="s">
        <v>22</v>
      </c>
      <c r="M1911">
        <v>64800</v>
      </c>
      <c r="O1911" t="s">
        <v>14077</v>
      </c>
      <c r="P1911" t="s">
        <v>27060</v>
      </c>
    </row>
    <row r="1912" spans="1:16" x14ac:dyDescent="0.3">
      <c r="A1912" t="s">
        <v>40</v>
      </c>
      <c r="B1912" t="s">
        <v>22238</v>
      </c>
      <c r="C1912" t="s">
        <v>17705</v>
      </c>
      <c r="D1912" t="s">
        <v>18347</v>
      </c>
      <c r="E1912" t="s">
        <v>18340</v>
      </c>
      <c r="F1912" t="b">
        <v>0</v>
      </c>
      <c r="G1912" t="s">
        <v>94</v>
      </c>
      <c r="H1912">
        <v>45271.477442129632</v>
      </c>
      <c r="I1912" t="b">
        <v>0</v>
      </c>
      <c r="J1912" t="b">
        <v>1</v>
      </c>
      <c r="K1912" t="s">
        <v>30</v>
      </c>
      <c r="L1912" t="s">
        <v>22</v>
      </c>
      <c r="M1912">
        <v>246500</v>
      </c>
      <c r="O1912" t="s">
        <v>436</v>
      </c>
      <c r="P1912" t="s">
        <v>21946</v>
      </c>
    </row>
    <row r="1913" spans="1:16" x14ac:dyDescent="0.3">
      <c r="A1913" t="s">
        <v>46</v>
      </c>
      <c r="B1913" t="s">
        <v>46</v>
      </c>
      <c r="C1913" t="s">
        <v>382</v>
      </c>
      <c r="D1913" t="s">
        <v>18420</v>
      </c>
      <c r="E1913" t="s">
        <v>20</v>
      </c>
      <c r="F1913" t="b">
        <v>0</v>
      </c>
      <c r="G1913" t="s">
        <v>43</v>
      </c>
      <c r="H1913">
        <v>45289.291898148149</v>
      </c>
      <c r="I1913" t="b">
        <v>1</v>
      </c>
      <c r="J1913" t="b">
        <v>0</v>
      </c>
      <c r="K1913" t="s">
        <v>30</v>
      </c>
      <c r="L1913" t="s">
        <v>22</v>
      </c>
      <c r="M1913">
        <v>75000</v>
      </c>
      <c r="O1913" t="s">
        <v>27061</v>
      </c>
      <c r="P1913" t="s">
        <v>27062</v>
      </c>
    </row>
    <row r="1914" spans="1:16" x14ac:dyDescent="0.3">
      <c r="A1914" t="s">
        <v>46</v>
      </c>
      <c r="B1914" t="s">
        <v>27063</v>
      </c>
      <c r="C1914" t="s">
        <v>30</v>
      </c>
      <c r="D1914" t="s">
        <v>28</v>
      </c>
      <c r="E1914" t="s">
        <v>20</v>
      </c>
      <c r="F1914" t="b">
        <v>0</v>
      </c>
      <c r="G1914" t="s">
        <v>29</v>
      </c>
      <c r="H1914">
        <v>45280.669108796297</v>
      </c>
      <c r="I1914" t="b">
        <v>0</v>
      </c>
      <c r="J1914" t="b">
        <v>0</v>
      </c>
      <c r="K1914" t="s">
        <v>30</v>
      </c>
      <c r="L1914" t="s">
        <v>22</v>
      </c>
      <c r="M1914">
        <v>54000</v>
      </c>
      <c r="O1914" t="s">
        <v>27064</v>
      </c>
      <c r="P1914" t="s">
        <v>27065</v>
      </c>
    </row>
    <row r="1915" spans="1:16" x14ac:dyDescent="0.3">
      <c r="A1915" t="s">
        <v>46</v>
      </c>
      <c r="B1915" t="s">
        <v>27066</v>
      </c>
      <c r="C1915" t="s">
        <v>48</v>
      </c>
      <c r="D1915" t="s">
        <v>165</v>
      </c>
      <c r="E1915" t="s">
        <v>20</v>
      </c>
      <c r="F1915" t="b">
        <v>1</v>
      </c>
      <c r="G1915" t="s">
        <v>94</v>
      </c>
      <c r="H1915">
        <v>45263.334062499998</v>
      </c>
      <c r="I1915" t="b">
        <v>0</v>
      </c>
      <c r="J1915" t="b">
        <v>1</v>
      </c>
      <c r="K1915" t="s">
        <v>30</v>
      </c>
      <c r="L1915" t="s">
        <v>22</v>
      </c>
      <c r="M1915">
        <v>62500</v>
      </c>
      <c r="O1915" t="s">
        <v>19410</v>
      </c>
      <c r="P1915" t="s">
        <v>426</v>
      </c>
    </row>
    <row r="1916" spans="1:16" x14ac:dyDescent="0.3">
      <c r="A1916" t="s">
        <v>46</v>
      </c>
      <c r="B1916" t="s">
        <v>46</v>
      </c>
      <c r="C1916" t="s">
        <v>321</v>
      </c>
      <c r="D1916" t="s">
        <v>61</v>
      </c>
      <c r="E1916" t="s">
        <v>20</v>
      </c>
      <c r="F1916" t="b">
        <v>0</v>
      </c>
      <c r="G1916" t="s">
        <v>70</v>
      </c>
      <c r="H1916">
        <v>45272.97042824074</v>
      </c>
      <c r="I1916" t="b">
        <v>0</v>
      </c>
      <c r="J1916" t="b">
        <v>1</v>
      </c>
      <c r="K1916" t="s">
        <v>30</v>
      </c>
      <c r="L1916" t="s">
        <v>22</v>
      </c>
      <c r="M1916">
        <v>110000</v>
      </c>
      <c r="O1916" t="s">
        <v>24274</v>
      </c>
      <c r="P1916" t="s">
        <v>27067</v>
      </c>
    </row>
    <row r="1917" spans="1:16" x14ac:dyDescent="0.3">
      <c r="A1917" t="s">
        <v>46</v>
      </c>
      <c r="B1917" t="s">
        <v>27068</v>
      </c>
      <c r="C1917" t="s">
        <v>298</v>
      </c>
      <c r="D1917" t="s">
        <v>42</v>
      </c>
      <c r="E1917" t="s">
        <v>908</v>
      </c>
      <c r="F1917" t="b">
        <v>0</v>
      </c>
      <c r="G1917" t="s">
        <v>29</v>
      </c>
      <c r="H1917">
        <v>45288.598900462966</v>
      </c>
      <c r="I1917" t="b">
        <v>0</v>
      </c>
      <c r="J1917" t="b">
        <v>0</v>
      </c>
      <c r="K1917" t="s">
        <v>30</v>
      </c>
      <c r="L1917" t="s">
        <v>22</v>
      </c>
      <c r="M1917">
        <v>51000</v>
      </c>
      <c r="O1917" t="s">
        <v>27069</v>
      </c>
    </row>
    <row r="1918" spans="1:16" x14ac:dyDescent="0.3">
      <c r="A1918" t="s">
        <v>33</v>
      </c>
      <c r="B1918" t="s">
        <v>33</v>
      </c>
      <c r="C1918" t="s">
        <v>48</v>
      </c>
      <c r="D1918" t="s">
        <v>42</v>
      </c>
      <c r="E1918" t="s">
        <v>54</v>
      </c>
      <c r="F1918" t="b">
        <v>1</v>
      </c>
      <c r="G1918" t="s">
        <v>43</v>
      </c>
      <c r="H1918">
        <v>45268.668043981481</v>
      </c>
      <c r="I1918" t="b">
        <v>0</v>
      </c>
      <c r="J1918" t="b">
        <v>0</v>
      </c>
      <c r="K1918" t="s">
        <v>30</v>
      </c>
      <c r="L1918" t="s">
        <v>50</v>
      </c>
      <c r="N1918">
        <v>95</v>
      </c>
      <c r="O1918" t="s">
        <v>2464</v>
      </c>
      <c r="P1918" t="s">
        <v>408</v>
      </c>
    </row>
    <row r="1919" spans="1:16" x14ac:dyDescent="0.3">
      <c r="A1919" t="s">
        <v>46</v>
      </c>
      <c r="B1919" t="s">
        <v>18938</v>
      </c>
      <c r="C1919" t="s">
        <v>26191</v>
      </c>
      <c r="D1919" t="s">
        <v>49</v>
      </c>
      <c r="E1919" t="s">
        <v>18340</v>
      </c>
      <c r="F1919" t="b">
        <v>0</v>
      </c>
      <c r="G1919" t="s">
        <v>94</v>
      </c>
      <c r="H1919">
        <v>45270.875960648147</v>
      </c>
      <c r="I1919" t="b">
        <v>0</v>
      </c>
      <c r="J1919" t="b">
        <v>0</v>
      </c>
      <c r="K1919" t="s">
        <v>30</v>
      </c>
      <c r="L1919" t="s">
        <v>50</v>
      </c>
      <c r="N1919">
        <v>19.579999923706051</v>
      </c>
      <c r="O1919" t="s">
        <v>3743</v>
      </c>
    </row>
    <row r="1920" spans="1:16" x14ac:dyDescent="0.3">
      <c r="A1920" t="s">
        <v>46</v>
      </c>
      <c r="B1920" t="s">
        <v>46</v>
      </c>
      <c r="C1920" t="s">
        <v>5873</v>
      </c>
      <c r="D1920" t="s">
        <v>18420</v>
      </c>
      <c r="E1920" t="s">
        <v>20</v>
      </c>
      <c r="F1920" t="b">
        <v>0</v>
      </c>
      <c r="G1920" t="s">
        <v>29</v>
      </c>
      <c r="H1920">
        <v>45273.460034722222</v>
      </c>
      <c r="I1920" t="b">
        <v>0</v>
      </c>
      <c r="J1920" t="b">
        <v>0</v>
      </c>
      <c r="K1920" t="s">
        <v>30</v>
      </c>
      <c r="L1920" t="s">
        <v>22</v>
      </c>
      <c r="M1920">
        <v>65000</v>
      </c>
      <c r="O1920" t="s">
        <v>27070</v>
      </c>
    </row>
    <row r="1921" spans="1:16" x14ac:dyDescent="0.3">
      <c r="A1921" t="s">
        <v>56</v>
      </c>
      <c r="B1921" t="s">
        <v>97</v>
      </c>
      <c r="C1921" t="s">
        <v>1498</v>
      </c>
      <c r="D1921" t="s">
        <v>57</v>
      </c>
      <c r="E1921" t="s">
        <v>20</v>
      </c>
      <c r="F1921" t="b">
        <v>0</v>
      </c>
      <c r="G1921" t="s">
        <v>70</v>
      </c>
      <c r="H1921">
        <v>45276.294907407406</v>
      </c>
      <c r="I1921" t="b">
        <v>1</v>
      </c>
      <c r="J1921" t="b">
        <v>1</v>
      </c>
      <c r="K1921" t="s">
        <v>30</v>
      </c>
      <c r="L1921" t="s">
        <v>22</v>
      </c>
      <c r="M1921">
        <v>108415.5</v>
      </c>
      <c r="O1921" t="s">
        <v>128</v>
      </c>
      <c r="P1921" t="s">
        <v>27071</v>
      </c>
    </row>
    <row r="1922" spans="1:16" x14ac:dyDescent="0.3">
      <c r="A1922" t="s">
        <v>309</v>
      </c>
      <c r="B1922" t="s">
        <v>27072</v>
      </c>
      <c r="C1922" t="s">
        <v>21236</v>
      </c>
      <c r="D1922" t="s">
        <v>18818</v>
      </c>
      <c r="E1922" t="s">
        <v>54</v>
      </c>
      <c r="F1922" t="b">
        <v>0</v>
      </c>
      <c r="G1922" t="s">
        <v>455</v>
      </c>
      <c r="H1922">
        <v>45265.719340277778</v>
      </c>
      <c r="I1922" t="b">
        <v>1</v>
      </c>
      <c r="J1922" t="b">
        <v>0</v>
      </c>
      <c r="K1922" t="s">
        <v>455</v>
      </c>
      <c r="L1922" t="s">
        <v>22</v>
      </c>
      <c r="M1922">
        <v>65769</v>
      </c>
      <c r="O1922" t="s">
        <v>21237</v>
      </c>
      <c r="P1922" t="s">
        <v>27073</v>
      </c>
    </row>
    <row r="1923" spans="1:16" x14ac:dyDescent="0.3">
      <c r="A1923" t="s">
        <v>309</v>
      </c>
      <c r="B1923" t="s">
        <v>27074</v>
      </c>
      <c r="C1923" t="s">
        <v>321</v>
      </c>
      <c r="D1923" t="s">
        <v>18420</v>
      </c>
      <c r="E1923" t="s">
        <v>20</v>
      </c>
      <c r="F1923" t="b">
        <v>0</v>
      </c>
      <c r="G1923" t="s">
        <v>70</v>
      </c>
      <c r="H1923">
        <v>45272.678865740738</v>
      </c>
      <c r="I1923" t="b">
        <v>0</v>
      </c>
      <c r="J1923" t="b">
        <v>0</v>
      </c>
      <c r="K1923" t="s">
        <v>30</v>
      </c>
      <c r="L1923" t="s">
        <v>22</v>
      </c>
      <c r="M1923">
        <v>50000</v>
      </c>
      <c r="O1923" t="s">
        <v>19349</v>
      </c>
    </row>
    <row r="1924" spans="1:16" x14ac:dyDescent="0.3">
      <c r="A1924" t="s">
        <v>16</v>
      </c>
      <c r="B1924" t="s">
        <v>27075</v>
      </c>
      <c r="C1924" t="s">
        <v>3844</v>
      </c>
      <c r="D1924" t="s">
        <v>28</v>
      </c>
      <c r="E1924" t="s">
        <v>20</v>
      </c>
      <c r="F1924" t="b">
        <v>0</v>
      </c>
      <c r="G1924" t="s">
        <v>3844</v>
      </c>
      <c r="H1924">
        <v>45272.476817129631</v>
      </c>
      <c r="I1924" t="b">
        <v>0</v>
      </c>
      <c r="J1924" t="b">
        <v>0</v>
      </c>
      <c r="K1924" t="s">
        <v>3844</v>
      </c>
      <c r="L1924" t="s">
        <v>22</v>
      </c>
      <c r="M1924">
        <v>64800</v>
      </c>
      <c r="O1924" t="s">
        <v>24714</v>
      </c>
    </row>
    <row r="1925" spans="1:16" x14ac:dyDescent="0.3">
      <c r="A1925" t="s">
        <v>46</v>
      </c>
      <c r="B1925" t="s">
        <v>7788</v>
      </c>
      <c r="C1925" t="s">
        <v>1039</v>
      </c>
      <c r="D1925" t="s">
        <v>61</v>
      </c>
      <c r="E1925" t="s">
        <v>20</v>
      </c>
      <c r="F1925" t="b">
        <v>0</v>
      </c>
      <c r="G1925" t="s">
        <v>43</v>
      </c>
      <c r="H1925">
        <v>45275.666689814818</v>
      </c>
      <c r="I1925" t="b">
        <v>1</v>
      </c>
      <c r="J1925" t="b">
        <v>0</v>
      </c>
      <c r="K1925" t="s">
        <v>30</v>
      </c>
      <c r="L1925" t="s">
        <v>22</v>
      </c>
      <c r="M1925">
        <v>120000</v>
      </c>
      <c r="O1925" t="s">
        <v>10618</v>
      </c>
      <c r="P1925" t="s">
        <v>27076</v>
      </c>
    </row>
    <row r="1926" spans="1:16" x14ac:dyDescent="0.3">
      <c r="A1926" t="s">
        <v>46</v>
      </c>
      <c r="B1926" t="s">
        <v>46</v>
      </c>
      <c r="C1926" t="s">
        <v>575</v>
      </c>
      <c r="D1926" t="s">
        <v>53</v>
      </c>
      <c r="E1926" t="s">
        <v>54</v>
      </c>
      <c r="F1926" t="b">
        <v>0</v>
      </c>
      <c r="G1926" t="s">
        <v>43</v>
      </c>
      <c r="H1926">
        <v>45272.625138888892</v>
      </c>
      <c r="I1926" t="b">
        <v>0</v>
      </c>
      <c r="J1926" t="b">
        <v>0</v>
      </c>
      <c r="K1926" t="s">
        <v>30</v>
      </c>
      <c r="L1926" t="s">
        <v>50</v>
      </c>
      <c r="N1926">
        <v>55</v>
      </c>
      <c r="O1926" t="s">
        <v>24760</v>
      </c>
      <c r="P1926" t="s">
        <v>27077</v>
      </c>
    </row>
    <row r="1927" spans="1:16" x14ac:dyDescent="0.3">
      <c r="A1927" t="s">
        <v>46</v>
      </c>
      <c r="B1927" t="s">
        <v>3027</v>
      </c>
      <c r="C1927" t="s">
        <v>298</v>
      </c>
      <c r="D1927" t="s">
        <v>18420</v>
      </c>
      <c r="E1927" t="s">
        <v>20</v>
      </c>
      <c r="F1927" t="b">
        <v>0</v>
      </c>
      <c r="G1927" t="s">
        <v>29</v>
      </c>
      <c r="H1927">
        <v>45273.376875000002</v>
      </c>
      <c r="I1927" t="b">
        <v>0</v>
      </c>
      <c r="J1927" t="b">
        <v>1</v>
      </c>
      <c r="K1927" t="s">
        <v>30</v>
      </c>
      <c r="L1927" t="s">
        <v>22</v>
      </c>
      <c r="M1927">
        <v>60000</v>
      </c>
      <c r="O1927" t="s">
        <v>27078</v>
      </c>
      <c r="P1927" t="s">
        <v>654</v>
      </c>
    </row>
    <row r="1928" spans="1:16" x14ac:dyDescent="0.3">
      <c r="A1928" t="s">
        <v>46</v>
      </c>
      <c r="B1928" t="s">
        <v>4881</v>
      </c>
      <c r="C1928" t="s">
        <v>48</v>
      </c>
      <c r="D1928" t="s">
        <v>1454</v>
      </c>
      <c r="E1928" t="s">
        <v>20</v>
      </c>
      <c r="F1928" t="b">
        <v>1</v>
      </c>
      <c r="G1928" t="s">
        <v>58</v>
      </c>
      <c r="H1928">
        <v>45291.980486111112</v>
      </c>
      <c r="I1928" t="b">
        <v>0</v>
      </c>
      <c r="J1928" t="b">
        <v>0</v>
      </c>
      <c r="K1928" t="s">
        <v>30</v>
      </c>
      <c r="L1928" t="s">
        <v>50</v>
      </c>
      <c r="N1928">
        <v>28</v>
      </c>
      <c r="O1928" t="s">
        <v>27079</v>
      </c>
      <c r="P1928" t="s">
        <v>27080</v>
      </c>
    </row>
    <row r="1929" spans="1:16" x14ac:dyDescent="0.3">
      <c r="A1929" t="s">
        <v>33</v>
      </c>
      <c r="B1929" t="s">
        <v>2651</v>
      </c>
      <c r="C1929" t="s">
        <v>105</v>
      </c>
      <c r="D1929" t="s">
        <v>18420</v>
      </c>
      <c r="E1929" t="s">
        <v>908</v>
      </c>
      <c r="F1929" t="b">
        <v>0</v>
      </c>
      <c r="G1929" t="s">
        <v>37</v>
      </c>
      <c r="H1929">
        <v>45273.461493055554</v>
      </c>
      <c r="I1929" t="b">
        <v>0</v>
      </c>
      <c r="J1929" t="b">
        <v>1</v>
      </c>
      <c r="K1929" t="s">
        <v>30</v>
      </c>
      <c r="L1929" t="s">
        <v>22</v>
      </c>
      <c r="M1929">
        <v>125000</v>
      </c>
      <c r="O1929" t="s">
        <v>27081</v>
      </c>
      <c r="P1929" t="s">
        <v>23380</v>
      </c>
    </row>
    <row r="1930" spans="1:16" x14ac:dyDescent="0.3">
      <c r="A1930" t="s">
        <v>25</v>
      </c>
      <c r="B1930" t="s">
        <v>25</v>
      </c>
      <c r="C1930" t="s">
        <v>2338</v>
      </c>
      <c r="D1930" t="s">
        <v>18420</v>
      </c>
      <c r="E1930" t="s">
        <v>18340</v>
      </c>
      <c r="F1930" t="b">
        <v>0</v>
      </c>
      <c r="G1930" t="s">
        <v>94</v>
      </c>
      <c r="H1930">
        <v>45288.392187500001</v>
      </c>
      <c r="I1930" t="b">
        <v>0</v>
      </c>
      <c r="J1930" t="b">
        <v>1</v>
      </c>
      <c r="K1930" t="s">
        <v>30</v>
      </c>
      <c r="L1930" t="s">
        <v>22</v>
      </c>
      <c r="M1930">
        <v>100000</v>
      </c>
      <c r="O1930" t="s">
        <v>144</v>
      </c>
      <c r="P1930" t="s">
        <v>25646</v>
      </c>
    </row>
    <row r="1931" spans="1:16" x14ac:dyDescent="0.3">
      <c r="A1931" t="s">
        <v>46</v>
      </c>
      <c r="B1931" t="s">
        <v>27082</v>
      </c>
      <c r="C1931" t="s">
        <v>48</v>
      </c>
      <c r="D1931" t="s">
        <v>165</v>
      </c>
      <c r="E1931" t="s">
        <v>20</v>
      </c>
      <c r="F1931" t="b">
        <v>1</v>
      </c>
      <c r="G1931" t="s">
        <v>70</v>
      </c>
      <c r="H1931">
        <v>45272.345451388886</v>
      </c>
      <c r="I1931" t="b">
        <v>0</v>
      </c>
      <c r="J1931" t="b">
        <v>1</v>
      </c>
      <c r="K1931" t="s">
        <v>30</v>
      </c>
      <c r="L1931" t="s">
        <v>22</v>
      </c>
      <c r="M1931">
        <v>132500</v>
      </c>
      <c r="O1931" t="s">
        <v>166</v>
      </c>
      <c r="P1931" t="s">
        <v>383</v>
      </c>
    </row>
    <row r="1932" spans="1:16" x14ac:dyDescent="0.3">
      <c r="A1932" t="s">
        <v>46</v>
      </c>
      <c r="B1932" t="s">
        <v>27083</v>
      </c>
      <c r="C1932" t="s">
        <v>85</v>
      </c>
      <c r="D1932" t="s">
        <v>18420</v>
      </c>
      <c r="E1932" t="s">
        <v>20</v>
      </c>
      <c r="F1932" t="b">
        <v>0</v>
      </c>
      <c r="G1932" t="s">
        <v>58</v>
      </c>
      <c r="H1932">
        <v>45285.827326388891</v>
      </c>
      <c r="I1932" t="b">
        <v>0</v>
      </c>
      <c r="J1932" t="b">
        <v>0</v>
      </c>
      <c r="K1932" t="s">
        <v>30</v>
      </c>
      <c r="L1932" t="s">
        <v>22</v>
      </c>
      <c r="M1932">
        <v>100000</v>
      </c>
      <c r="O1932" t="s">
        <v>25457</v>
      </c>
      <c r="P1932" t="s">
        <v>150</v>
      </c>
    </row>
    <row r="1933" spans="1:16" x14ac:dyDescent="0.3">
      <c r="A1933" t="s">
        <v>46</v>
      </c>
      <c r="B1933" t="s">
        <v>18497</v>
      </c>
      <c r="C1933" t="s">
        <v>27084</v>
      </c>
      <c r="D1933" t="s">
        <v>19</v>
      </c>
      <c r="E1933" t="s">
        <v>20</v>
      </c>
      <c r="F1933" t="b">
        <v>0</v>
      </c>
      <c r="G1933" t="s">
        <v>70</v>
      </c>
      <c r="H1933">
        <v>45272.388773148145</v>
      </c>
      <c r="I1933" t="b">
        <v>1</v>
      </c>
      <c r="J1933" t="b">
        <v>0</v>
      </c>
      <c r="K1933" t="s">
        <v>30</v>
      </c>
      <c r="L1933" t="s">
        <v>50</v>
      </c>
      <c r="N1933">
        <v>20.145000457763668</v>
      </c>
      <c r="O1933" t="s">
        <v>18498</v>
      </c>
    </row>
    <row r="1934" spans="1:16" x14ac:dyDescent="0.3">
      <c r="A1934" t="s">
        <v>46</v>
      </c>
      <c r="B1934" t="s">
        <v>27085</v>
      </c>
      <c r="C1934" t="s">
        <v>74</v>
      </c>
      <c r="D1934" t="s">
        <v>61</v>
      </c>
      <c r="E1934" t="s">
        <v>20</v>
      </c>
      <c r="F1934" t="b">
        <v>0</v>
      </c>
      <c r="G1934" t="s">
        <v>37</v>
      </c>
      <c r="H1934">
        <v>45278.792013888888</v>
      </c>
      <c r="I1934" t="b">
        <v>0</v>
      </c>
      <c r="J1934" t="b">
        <v>1</v>
      </c>
      <c r="K1934" t="s">
        <v>30</v>
      </c>
      <c r="L1934" t="s">
        <v>22</v>
      </c>
      <c r="M1934">
        <v>133000</v>
      </c>
      <c r="O1934" t="s">
        <v>15211</v>
      </c>
      <c r="P1934" t="s">
        <v>27086</v>
      </c>
    </row>
    <row r="1935" spans="1:16" x14ac:dyDescent="0.3">
      <c r="A1935" t="s">
        <v>46</v>
      </c>
      <c r="B1935" t="s">
        <v>27087</v>
      </c>
      <c r="C1935" t="s">
        <v>27088</v>
      </c>
      <c r="D1935" t="s">
        <v>49</v>
      </c>
      <c r="E1935" t="s">
        <v>18340</v>
      </c>
      <c r="F1935" t="b">
        <v>0</v>
      </c>
      <c r="G1935" t="s">
        <v>43</v>
      </c>
      <c r="H1935">
        <v>45271.16673611111</v>
      </c>
      <c r="I1935" t="b">
        <v>0</v>
      </c>
      <c r="J1935" t="b">
        <v>1</v>
      </c>
      <c r="K1935" t="s">
        <v>30</v>
      </c>
      <c r="L1935" t="s">
        <v>50</v>
      </c>
      <c r="N1935">
        <v>22.694999694824219</v>
      </c>
      <c r="O1935" t="s">
        <v>19116</v>
      </c>
      <c r="P1935" t="s">
        <v>4982</v>
      </c>
    </row>
    <row r="1936" spans="1:16" x14ac:dyDescent="0.3">
      <c r="A1936" t="s">
        <v>46</v>
      </c>
      <c r="B1936" t="s">
        <v>27089</v>
      </c>
      <c r="C1936" t="s">
        <v>168</v>
      </c>
      <c r="D1936" t="s">
        <v>57</v>
      </c>
      <c r="E1936" t="s">
        <v>20</v>
      </c>
      <c r="F1936" t="b">
        <v>0</v>
      </c>
      <c r="G1936" t="s">
        <v>94</v>
      </c>
      <c r="H1936">
        <v>45284.500428240739</v>
      </c>
      <c r="I1936" t="b">
        <v>0</v>
      </c>
      <c r="J1936" t="b">
        <v>1</v>
      </c>
      <c r="K1936" t="s">
        <v>30</v>
      </c>
      <c r="L1936" t="s">
        <v>22</v>
      </c>
      <c r="M1936">
        <v>112550</v>
      </c>
      <c r="O1936" t="s">
        <v>1591</v>
      </c>
      <c r="P1936" t="s">
        <v>27090</v>
      </c>
    </row>
    <row r="1937" spans="1:16" x14ac:dyDescent="0.3">
      <c r="A1937" t="s">
        <v>46</v>
      </c>
      <c r="B1937" t="s">
        <v>27091</v>
      </c>
      <c r="C1937" t="s">
        <v>48</v>
      </c>
      <c r="D1937" t="s">
        <v>61</v>
      </c>
      <c r="E1937" t="s">
        <v>20</v>
      </c>
      <c r="F1937" t="b">
        <v>1</v>
      </c>
      <c r="G1937" t="s">
        <v>43</v>
      </c>
      <c r="H1937">
        <v>45278.791817129626</v>
      </c>
      <c r="I1937" t="b">
        <v>0</v>
      </c>
      <c r="J1937" t="b">
        <v>1</v>
      </c>
      <c r="K1937" t="s">
        <v>30</v>
      </c>
      <c r="L1937" t="s">
        <v>22</v>
      </c>
      <c r="M1937">
        <v>51500</v>
      </c>
      <c r="O1937" t="s">
        <v>27092</v>
      </c>
      <c r="P1937" t="s">
        <v>27093</v>
      </c>
    </row>
    <row r="1938" spans="1:16" x14ac:dyDescent="0.3">
      <c r="A1938" t="s">
        <v>33</v>
      </c>
      <c r="B1938" t="s">
        <v>27094</v>
      </c>
      <c r="C1938" t="s">
        <v>48</v>
      </c>
      <c r="D1938" t="s">
        <v>157</v>
      </c>
      <c r="E1938" t="s">
        <v>18428</v>
      </c>
      <c r="F1938" t="b">
        <v>1</v>
      </c>
      <c r="G1938" t="s">
        <v>21</v>
      </c>
      <c r="H1938">
        <v>45281.745451388888</v>
      </c>
      <c r="I1938" t="b">
        <v>0</v>
      </c>
      <c r="J1938" t="b">
        <v>0</v>
      </c>
      <c r="K1938" t="s">
        <v>21</v>
      </c>
      <c r="L1938" t="s">
        <v>50</v>
      </c>
      <c r="N1938">
        <v>19.5</v>
      </c>
      <c r="O1938" t="s">
        <v>158</v>
      </c>
      <c r="P1938" t="s">
        <v>8640</v>
      </c>
    </row>
    <row r="1939" spans="1:16" x14ac:dyDescent="0.3">
      <c r="A1939" t="s">
        <v>33</v>
      </c>
      <c r="B1939" t="s">
        <v>961</v>
      </c>
      <c r="C1939" t="s">
        <v>74</v>
      </c>
      <c r="D1939" t="s">
        <v>18420</v>
      </c>
      <c r="E1939" t="s">
        <v>20</v>
      </c>
      <c r="F1939" t="b">
        <v>0</v>
      </c>
      <c r="G1939" t="s">
        <v>37</v>
      </c>
      <c r="H1939">
        <v>45273.419756944444</v>
      </c>
      <c r="I1939" t="b">
        <v>0</v>
      </c>
      <c r="J1939" t="b">
        <v>0</v>
      </c>
      <c r="K1939" t="s">
        <v>30</v>
      </c>
      <c r="L1939" t="s">
        <v>22</v>
      </c>
      <c r="M1939">
        <v>150000</v>
      </c>
      <c r="O1939" t="s">
        <v>27095</v>
      </c>
      <c r="P1939" t="s">
        <v>27096</v>
      </c>
    </row>
    <row r="1940" spans="1:16" x14ac:dyDescent="0.3">
      <c r="A1940" t="s">
        <v>46</v>
      </c>
      <c r="B1940" t="s">
        <v>26734</v>
      </c>
      <c r="C1940" t="s">
        <v>27097</v>
      </c>
      <c r="D1940" t="s">
        <v>165</v>
      </c>
      <c r="E1940" t="s">
        <v>20</v>
      </c>
      <c r="F1940" t="b">
        <v>0</v>
      </c>
      <c r="G1940" t="s">
        <v>29</v>
      </c>
      <c r="H1940">
        <v>45270.334120370368</v>
      </c>
      <c r="I1940" t="b">
        <v>0</v>
      </c>
      <c r="J1940" t="b">
        <v>1</v>
      </c>
      <c r="K1940" t="s">
        <v>30</v>
      </c>
      <c r="L1940" t="s">
        <v>22</v>
      </c>
      <c r="M1940">
        <v>84000</v>
      </c>
      <c r="O1940" t="s">
        <v>166</v>
      </c>
      <c r="P1940" t="s">
        <v>1724</v>
      </c>
    </row>
    <row r="1941" spans="1:16" x14ac:dyDescent="0.3">
      <c r="A1941" t="s">
        <v>46</v>
      </c>
      <c r="B1941" t="s">
        <v>7788</v>
      </c>
      <c r="C1941" t="s">
        <v>2338</v>
      </c>
      <c r="D1941" t="s">
        <v>18420</v>
      </c>
      <c r="E1941" t="s">
        <v>20</v>
      </c>
      <c r="F1941" t="b">
        <v>0</v>
      </c>
      <c r="G1941" t="s">
        <v>58</v>
      </c>
      <c r="H1941">
        <v>45287.735960648148</v>
      </c>
      <c r="I1941" t="b">
        <v>0</v>
      </c>
      <c r="J1941" t="b">
        <v>1</v>
      </c>
      <c r="K1941" t="s">
        <v>30</v>
      </c>
      <c r="L1941" t="s">
        <v>22</v>
      </c>
      <c r="M1941">
        <v>75000</v>
      </c>
      <c r="O1941" t="s">
        <v>19425</v>
      </c>
      <c r="P1941" t="s">
        <v>19426</v>
      </c>
    </row>
    <row r="1942" spans="1:16" x14ac:dyDescent="0.3">
      <c r="A1942" t="s">
        <v>56</v>
      </c>
      <c r="B1942" t="s">
        <v>982</v>
      </c>
      <c r="C1942" t="s">
        <v>321</v>
      </c>
      <c r="D1942" t="s">
        <v>1454</v>
      </c>
      <c r="E1942" t="s">
        <v>18397</v>
      </c>
      <c r="F1942" t="b">
        <v>0</v>
      </c>
      <c r="G1942" t="s">
        <v>21</v>
      </c>
      <c r="H1942">
        <v>45288.9921875</v>
      </c>
      <c r="I1942" t="b">
        <v>0</v>
      </c>
      <c r="J1942" t="b">
        <v>0</v>
      </c>
      <c r="K1942" t="s">
        <v>21</v>
      </c>
      <c r="L1942" t="s">
        <v>50</v>
      </c>
      <c r="N1942">
        <v>67</v>
      </c>
      <c r="O1942" t="s">
        <v>27098</v>
      </c>
      <c r="P1942" t="s">
        <v>27099</v>
      </c>
    </row>
    <row r="1943" spans="1:16" x14ac:dyDescent="0.3">
      <c r="A1943" t="s">
        <v>56</v>
      </c>
      <c r="B1943" t="s">
        <v>151</v>
      </c>
      <c r="C1943" t="s">
        <v>15562</v>
      </c>
      <c r="D1943" t="s">
        <v>18347</v>
      </c>
      <c r="E1943" t="s">
        <v>18340</v>
      </c>
      <c r="F1943" t="b">
        <v>0</v>
      </c>
      <c r="G1943" t="s">
        <v>37</v>
      </c>
      <c r="H1943">
        <v>45280.295567129629</v>
      </c>
      <c r="I1943" t="b">
        <v>0</v>
      </c>
      <c r="J1943" t="b">
        <v>1</v>
      </c>
      <c r="K1943" t="s">
        <v>30</v>
      </c>
      <c r="L1943" t="s">
        <v>22</v>
      </c>
      <c r="M1943">
        <v>211000</v>
      </c>
      <c r="O1943" t="s">
        <v>436</v>
      </c>
      <c r="P1943" t="s">
        <v>437</v>
      </c>
    </row>
    <row r="1944" spans="1:16" x14ac:dyDescent="0.3">
      <c r="A1944" t="s">
        <v>56</v>
      </c>
      <c r="B1944" t="s">
        <v>27100</v>
      </c>
      <c r="C1944" t="s">
        <v>190</v>
      </c>
      <c r="D1944" t="s">
        <v>28</v>
      </c>
      <c r="E1944" t="s">
        <v>20</v>
      </c>
      <c r="F1944" t="b">
        <v>0</v>
      </c>
      <c r="G1944" t="s">
        <v>190</v>
      </c>
      <c r="H1944">
        <v>45280.964907407404</v>
      </c>
      <c r="I1944" t="b">
        <v>1</v>
      </c>
      <c r="J1944" t="b">
        <v>0</v>
      </c>
      <c r="K1944" t="s">
        <v>190</v>
      </c>
      <c r="L1944" t="s">
        <v>22</v>
      </c>
      <c r="M1944">
        <v>120000</v>
      </c>
      <c r="O1944" t="s">
        <v>4393</v>
      </c>
      <c r="P1944" t="s">
        <v>245</v>
      </c>
    </row>
    <row r="1945" spans="1:16" x14ac:dyDescent="0.3">
      <c r="A1945" t="s">
        <v>369</v>
      </c>
      <c r="B1945" t="s">
        <v>27101</v>
      </c>
      <c r="C1945" t="s">
        <v>992</v>
      </c>
      <c r="D1945" t="s">
        <v>49</v>
      </c>
      <c r="E1945" t="s">
        <v>18340</v>
      </c>
      <c r="F1945" t="b">
        <v>0</v>
      </c>
      <c r="G1945" t="s">
        <v>37</v>
      </c>
      <c r="H1945">
        <v>45285.083402777775</v>
      </c>
      <c r="I1945" t="b">
        <v>0</v>
      </c>
      <c r="J1945" t="b">
        <v>0</v>
      </c>
      <c r="K1945" t="s">
        <v>30</v>
      </c>
      <c r="L1945" t="s">
        <v>50</v>
      </c>
      <c r="N1945">
        <v>45.034999847412109</v>
      </c>
      <c r="O1945" t="s">
        <v>3155</v>
      </c>
    </row>
    <row r="1946" spans="1:16" x14ac:dyDescent="0.3">
      <c r="A1946" t="s">
        <v>33</v>
      </c>
      <c r="B1946" t="s">
        <v>33</v>
      </c>
      <c r="C1946" t="s">
        <v>67</v>
      </c>
      <c r="D1946" t="s">
        <v>61</v>
      </c>
      <c r="E1946" t="s">
        <v>20</v>
      </c>
      <c r="F1946" t="b">
        <v>0</v>
      </c>
      <c r="G1946" t="s">
        <v>43</v>
      </c>
      <c r="H1946">
        <v>45264.876574074071</v>
      </c>
      <c r="I1946" t="b">
        <v>0</v>
      </c>
      <c r="J1946" t="b">
        <v>1</v>
      </c>
      <c r="K1946" t="s">
        <v>30</v>
      </c>
      <c r="L1946" t="s">
        <v>22</v>
      </c>
      <c r="M1946">
        <v>135000</v>
      </c>
      <c r="O1946" t="s">
        <v>24990</v>
      </c>
      <c r="P1946" t="s">
        <v>27102</v>
      </c>
    </row>
    <row r="1947" spans="1:16" x14ac:dyDescent="0.3">
      <c r="A1947" t="s">
        <v>46</v>
      </c>
      <c r="B1947" t="s">
        <v>27103</v>
      </c>
      <c r="C1947" t="s">
        <v>430</v>
      </c>
      <c r="D1947" t="s">
        <v>28</v>
      </c>
      <c r="E1947" t="s">
        <v>20</v>
      </c>
      <c r="F1947" t="b">
        <v>0</v>
      </c>
      <c r="G1947" t="s">
        <v>190</v>
      </c>
      <c r="H1947">
        <v>45284.048043981478</v>
      </c>
      <c r="I1947" t="b">
        <v>0</v>
      </c>
      <c r="J1947" t="b">
        <v>0</v>
      </c>
      <c r="K1947" t="s">
        <v>190</v>
      </c>
      <c r="L1947" t="s">
        <v>22</v>
      </c>
      <c r="M1947">
        <v>64800</v>
      </c>
      <c r="O1947" t="s">
        <v>2248</v>
      </c>
      <c r="P1947" t="s">
        <v>27104</v>
      </c>
    </row>
    <row r="1948" spans="1:16" x14ac:dyDescent="0.3">
      <c r="A1948" t="s">
        <v>46</v>
      </c>
      <c r="B1948" t="s">
        <v>46</v>
      </c>
      <c r="C1948" t="s">
        <v>18926</v>
      </c>
      <c r="D1948" t="s">
        <v>18420</v>
      </c>
      <c r="E1948" t="s">
        <v>20</v>
      </c>
      <c r="F1948" t="b">
        <v>0</v>
      </c>
      <c r="G1948" t="s">
        <v>58</v>
      </c>
      <c r="H1948">
        <v>45273.434074074074</v>
      </c>
      <c r="I1948" t="b">
        <v>0</v>
      </c>
      <c r="J1948" t="b">
        <v>0</v>
      </c>
      <c r="K1948" t="s">
        <v>30</v>
      </c>
      <c r="L1948" t="s">
        <v>22</v>
      </c>
      <c r="M1948">
        <v>60000</v>
      </c>
      <c r="O1948" t="s">
        <v>27105</v>
      </c>
      <c r="P1948" t="s">
        <v>27106</v>
      </c>
    </row>
    <row r="1949" spans="1:16" x14ac:dyDescent="0.3">
      <c r="A1949" t="s">
        <v>46</v>
      </c>
      <c r="B1949" t="s">
        <v>27107</v>
      </c>
      <c r="C1949" t="s">
        <v>69</v>
      </c>
      <c r="D1949" t="s">
        <v>49</v>
      </c>
      <c r="E1949" t="s">
        <v>18340</v>
      </c>
      <c r="F1949" t="b">
        <v>0</v>
      </c>
      <c r="G1949" t="s">
        <v>70</v>
      </c>
      <c r="H1949">
        <v>45272.303784722222</v>
      </c>
      <c r="I1949" t="b">
        <v>0</v>
      </c>
      <c r="J1949" t="b">
        <v>0</v>
      </c>
      <c r="K1949" t="s">
        <v>30</v>
      </c>
      <c r="L1949" t="s">
        <v>50</v>
      </c>
      <c r="N1949">
        <v>16.510000228881839</v>
      </c>
      <c r="O1949" t="s">
        <v>27108</v>
      </c>
      <c r="P1949" t="s">
        <v>27109</v>
      </c>
    </row>
    <row r="1950" spans="1:16" x14ac:dyDescent="0.3">
      <c r="A1950" t="s">
        <v>33</v>
      </c>
      <c r="B1950" t="s">
        <v>27110</v>
      </c>
      <c r="C1950" t="s">
        <v>318</v>
      </c>
      <c r="D1950" t="s">
        <v>19</v>
      </c>
      <c r="E1950" t="s">
        <v>20</v>
      </c>
      <c r="F1950" t="b">
        <v>0</v>
      </c>
      <c r="G1950" t="s">
        <v>58</v>
      </c>
      <c r="H1950">
        <v>45288.069421296299</v>
      </c>
      <c r="I1950" t="b">
        <v>0</v>
      </c>
      <c r="J1950" t="b">
        <v>0</v>
      </c>
      <c r="K1950" t="s">
        <v>30</v>
      </c>
      <c r="L1950" t="s">
        <v>22</v>
      </c>
      <c r="M1950">
        <v>90000</v>
      </c>
      <c r="O1950" t="s">
        <v>27111</v>
      </c>
      <c r="P1950" t="s">
        <v>27112</v>
      </c>
    </row>
    <row r="1951" spans="1:16" x14ac:dyDescent="0.3">
      <c r="A1951" t="s">
        <v>369</v>
      </c>
      <c r="B1951" t="s">
        <v>672</v>
      </c>
      <c r="C1951" t="s">
        <v>15667</v>
      </c>
      <c r="D1951" t="s">
        <v>19</v>
      </c>
      <c r="E1951" t="s">
        <v>20</v>
      </c>
      <c r="F1951" t="b">
        <v>0</v>
      </c>
      <c r="G1951" t="s">
        <v>37</v>
      </c>
      <c r="H1951">
        <v>45266.750509259262</v>
      </c>
      <c r="I1951" t="b">
        <v>1</v>
      </c>
      <c r="J1951" t="b">
        <v>0</v>
      </c>
      <c r="K1951" t="s">
        <v>30</v>
      </c>
      <c r="L1951" t="s">
        <v>22</v>
      </c>
      <c r="M1951">
        <v>85000</v>
      </c>
      <c r="O1951" t="s">
        <v>27113</v>
      </c>
      <c r="P1951" t="s">
        <v>26895</v>
      </c>
    </row>
    <row r="1952" spans="1:16" x14ac:dyDescent="0.3">
      <c r="A1952" t="s">
        <v>46</v>
      </c>
      <c r="B1952" t="s">
        <v>27114</v>
      </c>
      <c r="C1952" t="s">
        <v>48</v>
      </c>
      <c r="D1952" t="s">
        <v>165</v>
      </c>
      <c r="E1952" t="s">
        <v>20</v>
      </c>
      <c r="F1952" t="b">
        <v>1</v>
      </c>
      <c r="G1952" t="s">
        <v>43</v>
      </c>
      <c r="H1952">
        <v>45290.583321759259</v>
      </c>
      <c r="I1952" t="b">
        <v>0</v>
      </c>
      <c r="J1952" t="b">
        <v>1</v>
      </c>
      <c r="K1952" t="s">
        <v>30</v>
      </c>
      <c r="L1952" t="s">
        <v>22</v>
      </c>
      <c r="M1952">
        <v>107500</v>
      </c>
      <c r="O1952" t="s">
        <v>4596</v>
      </c>
      <c r="P1952" t="s">
        <v>1947</v>
      </c>
    </row>
    <row r="1953" spans="1:16" x14ac:dyDescent="0.3">
      <c r="A1953" t="s">
        <v>46</v>
      </c>
      <c r="B1953" t="s">
        <v>46</v>
      </c>
      <c r="C1953" t="s">
        <v>185</v>
      </c>
      <c r="D1953" t="s">
        <v>24790</v>
      </c>
      <c r="E1953" t="s">
        <v>20</v>
      </c>
      <c r="F1953" t="b">
        <v>0</v>
      </c>
      <c r="G1953" t="s">
        <v>29</v>
      </c>
      <c r="H1953">
        <v>45276.70894675926</v>
      </c>
      <c r="I1953" t="b">
        <v>1</v>
      </c>
      <c r="J1953" t="b">
        <v>0</v>
      </c>
      <c r="K1953" t="s">
        <v>30</v>
      </c>
      <c r="L1953" t="s">
        <v>50</v>
      </c>
      <c r="N1953">
        <v>37.5</v>
      </c>
      <c r="O1953" t="s">
        <v>6641</v>
      </c>
      <c r="P1953" t="s">
        <v>3260</v>
      </c>
    </row>
    <row r="1954" spans="1:16" x14ac:dyDescent="0.3">
      <c r="A1954" t="s">
        <v>103</v>
      </c>
      <c r="B1954" t="s">
        <v>27115</v>
      </c>
      <c r="C1954" t="s">
        <v>1029</v>
      </c>
      <c r="D1954" t="s">
        <v>27116</v>
      </c>
      <c r="E1954" t="s">
        <v>18340</v>
      </c>
      <c r="F1954" t="b">
        <v>0</v>
      </c>
      <c r="G1954" t="s">
        <v>37</v>
      </c>
      <c r="H1954">
        <v>45271.000474537039</v>
      </c>
      <c r="I1954" t="b">
        <v>0</v>
      </c>
      <c r="J1954" t="b">
        <v>1</v>
      </c>
      <c r="K1954" t="s">
        <v>30</v>
      </c>
      <c r="L1954" t="s">
        <v>22</v>
      </c>
      <c r="M1954">
        <v>120200</v>
      </c>
      <c r="O1954" t="s">
        <v>27117</v>
      </c>
      <c r="P1954" t="s">
        <v>27118</v>
      </c>
    </row>
    <row r="1955" spans="1:16" x14ac:dyDescent="0.3">
      <c r="A1955" t="s">
        <v>33</v>
      </c>
      <c r="B1955" t="s">
        <v>33</v>
      </c>
      <c r="C1955" t="s">
        <v>599</v>
      </c>
      <c r="D1955" t="s">
        <v>28</v>
      </c>
      <c r="E1955" t="s">
        <v>20</v>
      </c>
      <c r="F1955" t="b">
        <v>0</v>
      </c>
      <c r="G1955" t="s">
        <v>600</v>
      </c>
      <c r="H1955">
        <v>45272.696087962962</v>
      </c>
      <c r="I1955" t="b">
        <v>0</v>
      </c>
      <c r="J1955" t="b">
        <v>0</v>
      </c>
      <c r="K1955" t="s">
        <v>600</v>
      </c>
      <c r="L1955" t="s">
        <v>22</v>
      </c>
      <c r="M1955">
        <v>163875</v>
      </c>
      <c r="O1955" t="s">
        <v>18876</v>
      </c>
      <c r="P1955" t="s">
        <v>27119</v>
      </c>
    </row>
    <row r="1956" spans="1:16" x14ac:dyDescent="0.3">
      <c r="A1956" t="s">
        <v>33</v>
      </c>
      <c r="B1956" t="s">
        <v>2581</v>
      </c>
      <c r="C1956" t="s">
        <v>27120</v>
      </c>
      <c r="D1956" t="s">
        <v>18420</v>
      </c>
      <c r="E1956" t="s">
        <v>20</v>
      </c>
      <c r="F1956" t="b">
        <v>0</v>
      </c>
      <c r="G1956" t="s">
        <v>37</v>
      </c>
      <c r="H1956">
        <v>45272.721736111111</v>
      </c>
      <c r="I1956" t="b">
        <v>0</v>
      </c>
      <c r="J1956" t="b">
        <v>0</v>
      </c>
      <c r="K1956" t="s">
        <v>30</v>
      </c>
      <c r="L1956" t="s">
        <v>22</v>
      </c>
      <c r="M1956">
        <v>100000</v>
      </c>
      <c r="O1956" t="s">
        <v>27121</v>
      </c>
    </row>
    <row r="1957" spans="1:16" x14ac:dyDescent="0.3">
      <c r="A1957" t="s">
        <v>103</v>
      </c>
      <c r="B1957" t="s">
        <v>27122</v>
      </c>
      <c r="C1957" t="s">
        <v>101</v>
      </c>
      <c r="D1957" t="s">
        <v>1454</v>
      </c>
      <c r="E1957" t="s">
        <v>20</v>
      </c>
      <c r="F1957" t="b">
        <v>0</v>
      </c>
      <c r="G1957" t="s">
        <v>70</v>
      </c>
      <c r="H1957">
        <v>45288.001180555555</v>
      </c>
      <c r="I1957" t="b">
        <v>0</v>
      </c>
      <c r="J1957" t="b">
        <v>1</v>
      </c>
      <c r="K1957" t="s">
        <v>30</v>
      </c>
      <c r="L1957" t="s">
        <v>22</v>
      </c>
      <c r="M1957">
        <v>113150</v>
      </c>
      <c r="O1957" t="s">
        <v>26290</v>
      </c>
      <c r="P1957" t="s">
        <v>6197</v>
      </c>
    </row>
    <row r="1958" spans="1:16" x14ac:dyDescent="0.3">
      <c r="A1958" t="s">
        <v>46</v>
      </c>
      <c r="B1958" t="s">
        <v>27123</v>
      </c>
      <c r="C1958" t="s">
        <v>69</v>
      </c>
      <c r="D1958" t="s">
        <v>61</v>
      </c>
      <c r="E1958" t="s">
        <v>20</v>
      </c>
      <c r="F1958" t="b">
        <v>0</v>
      </c>
      <c r="G1958" t="s">
        <v>70</v>
      </c>
      <c r="H1958">
        <v>45269.084074074075</v>
      </c>
      <c r="I1958" t="b">
        <v>0</v>
      </c>
      <c r="J1958" t="b">
        <v>1</v>
      </c>
      <c r="K1958" t="s">
        <v>30</v>
      </c>
      <c r="L1958" t="s">
        <v>22</v>
      </c>
      <c r="M1958">
        <v>70000</v>
      </c>
      <c r="O1958" t="s">
        <v>24742</v>
      </c>
      <c r="P1958" t="s">
        <v>27124</v>
      </c>
    </row>
    <row r="1959" spans="1:16" x14ac:dyDescent="0.3">
      <c r="A1959" t="s">
        <v>25</v>
      </c>
      <c r="B1959" t="s">
        <v>27125</v>
      </c>
      <c r="C1959" t="s">
        <v>120</v>
      </c>
      <c r="D1959" t="s">
        <v>19</v>
      </c>
      <c r="E1959" t="s">
        <v>20</v>
      </c>
      <c r="F1959" t="b">
        <v>0</v>
      </c>
      <c r="G1959" t="s">
        <v>43</v>
      </c>
      <c r="H1959">
        <v>45273.583437499998</v>
      </c>
      <c r="I1959" t="b">
        <v>0</v>
      </c>
      <c r="J1959" t="b">
        <v>0</v>
      </c>
      <c r="K1959" t="s">
        <v>30</v>
      </c>
      <c r="L1959" t="s">
        <v>22</v>
      </c>
      <c r="M1959">
        <v>140000</v>
      </c>
      <c r="O1959" t="s">
        <v>27126</v>
      </c>
      <c r="P1959" t="s">
        <v>27127</v>
      </c>
    </row>
    <row r="1960" spans="1:16" x14ac:dyDescent="0.3">
      <c r="A1960" t="s">
        <v>103</v>
      </c>
      <c r="B1960" t="s">
        <v>103</v>
      </c>
      <c r="C1960" t="s">
        <v>600</v>
      </c>
      <c r="D1960" t="s">
        <v>26429</v>
      </c>
      <c r="E1960" t="s">
        <v>18397</v>
      </c>
      <c r="F1960" t="b">
        <v>0</v>
      </c>
      <c r="G1960" t="s">
        <v>600</v>
      </c>
      <c r="H1960">
        <v>45261.019317129627</v>
      </c>
      <c r="I1960" t="b">
        <v>1</v>
      </c>
      <c r="J1960" t="b">
        <v>0</v>
      </c>
      <c r="K1960" t="s">
        <v>600</v>
      </c>
      <c r="L1960" t="s">
        <v>50</v>
      </c>
      <c r="N1960">
        <v>30</v>
      </c>
      <c r="O1960" t="s">
        <v>26430</v>
      </c>
      <c r="P1960" t="s">
        <v>11046</v>
      </c>
    </row>
    <row r="1961" spans="1:16" x14ac:dyDescent="0.3">
      <c r="A1961" t="s">
        <v>33</v>
      </c>
      <c r="B1961" t="s">
        <v>24910</v>
      </c>
      <c r="C1961" t="s">
        <v>27128</v>
      </c>
      <c r="D1961" t="s">
        <v>5842</v>
      </c>
      <c r="E1961" t="s">
        <v>18340</v>
      </c>
      <c r="F1961" t="b">
        <v>0</v>
      </c>
      <c r="G1961" t="s">
        <v>70</v>
      </c>
      <c r="H1961">
        <v>45280.335300925923</v>
      </c>
      <c r="I1961" t="b">
        <v>0</v>
      </c>
      <c r="J1961" t="b">
        <v>0</v>
      </c>
      <c r="K1961" t="s">
        <v>30</v>
      </c>
      <c r="L1961" t="s">
        <v>22</v>
      </c>
      <c r="M1961">
        <v>140882.5</v>
      </c>
      <c r="O1961" t="s">
        <v>18549</v>
      </c>
      <c r="P1961" t="s">
        <v>5056</v>
      </c>
    </row>
    <row r="1962" spans="1:16" x14ac:dyDescent="0.3">
      <c r="A1962" t="s">
        <v>33</v>
      </c>
      <c r="B1962" t="s">
        <v>27129</v>
      </c>
      <c r="C1962" t="s">
        <v>3232</v>
      </c>
      <c r="D1962" t="s">
        <v>27130</v>
      </c>
      <c r="E1962" t="s">
        <v>54</v>
      </c>
      <c r="F1962" t="b">
        <v>0</v>
      </c>
      <c r="G1962" t="s">
        <v>29</v>
      </c>
      <c r="H1962">
        <v>45287.835555555554</v>
      </c>
      <c r="I1962" t="b">
        <v>0</v>
      </c>
      <c r="J1962" t="b">
        <v>0</v>
      </c>
      <c r="K1962" t="s">
        <v>30</v>
      </c>
      <c r="L1962" t="s">
        <v>50</v>
      </c>
      <c r="N1962">
        <v>58</v>
      </c>
      <c r="O1962" t="s">
        <v>23332</v>
      </c>
      <c r="P1962" t="s">
        <v>25967</v>
      </c>
    </row>
    <row r="1963" spans="1:16" x14ac:dyDescent="0.3">
      <c r="A1963" t="s">
        <v>33</v>
      </c>
      <c r="B1963" t="s">
        <v>33</v>
      </c>
      <c r="C1963" t="s">
        <v>48</v>
      </c>
      <c r="D1963" t="s">
        <v>42</v>
      </c>
      <c r="E1963" t="s">
        <v>54</v>
      </c>
      <c r="F1963" t="b">
        <v>1</v>
      </c>
      <c r="G1963" t="s">
        <v>58</v>
      </c>
      <c r="H1963">
        <v>45289.098171296297</v>
      </c>
      <c r="I1963" t="b">
        <v>0</v>
      </c>
      <c r="J1963" t="b">
        <v>1</v>
      </c>
      <c r="K1963" t="s">
        <v>30</v>
      </c>
      <c r="L1963" t="s">
        <v>50</v>
      </c>
      <c r="N1963">
        <v>62.619998931884773</v>
      </c>
      <c r="O1963" t="s">
        <v>51</v>
      </c>
      <c r="P1963" t="s">
        <v>27131</v>
      </c>
    </row>
    <row r="1964" spans="1:16" x14ac:dyDescent="0.3">
      <c r="A1964" t="s">
        <v>46</v>
      </c>
      <c r="B1964" t="s">
        <v>12564</v>
      </c>
      <c r="C1964" t="s">
        <v>2338</v>
      </c>
      <c r="D1964" t="s">
        <v>18420</v>
      </c>
      <c r="E1964" t="s">
        <v>20</v>
      </c>
      <c r="F1964" t="b">
        <v>0</v>
      </c>
      <c r="G1964" t="s">
        <v>58</v>
      </c>
      <c r="H1964">
        <v>45272.746620370373</v>
      </c>
      <c r="I1964" t="b">
        <v>0</v>
      </c>
      <c r="J1964" t="b">
        <v>1</v>
      </c>
      <c r="K1964" t="s">
        <v>30</v>
      </c>
      <c r="L1964" t="s">
        <v>22</v>
      </c>
      <c r="M1964">
        <v>60000</v>
      </c>
      <c r="O1964" t="s">
        <v>25281</v>
      </c>
      <c r="P1964" t="s">
        <v>5287</v>
      </c>
    </row>
    <row r="1965" spans="1:16" x14ac:dyDescent="0.3">
      <c r="A1965" t="s">
        <v>46</v>
      </c>
      <c r="B1965" t="s">
        <v>46</v>
      </c>
      <c r="C1965" t="s">
        <v>7906</v>
      </c>
      <c r="D1965" t="s">
        <v>42</v>
      </c>
      <c r="E1965" t="s">
        <v>54</v>
      </c>
      <c r="F1965" t="b">
        <v>0</v>
      </c>
      <c r="G1965" t="s">
        <v>43</v>
      </c>
      <c r="H1965">
        <v>45288.833414351851</v>
      </c>
      <c r="I1965" t="b">
        <v>0</v>
      </c>
      <c r="J1965" t="b">
        <v>1</v>
      </c>
      <c r="K1965" t="s">
        <v>30</v>
      </c>
      <c r="L1965" t="s">
        <v>50</v>
      </c>
      <c r="N1965">
        <v>20.5</v>
      </c>
      <c r="O1965" t="s">
        <v>51</v>
      </c>
      <c r="P1965" t="s">
        <v>9565</v>
      </c>
    </row>
    <row r="1966" spans="1:16" x14ac:dyDescent="0.3">
      <c r="A1966" t="s">
        <v>46</v>
      </c>
      <c r="B1966" t="s">
        <v>20135</v>
      </c>
      <c r="C1966" t="s">
        <v>26502</v>
      </c>
      <c r="D1966" t="s">
        <v>49</v>
      </c>
      <c r="E1966" t="s">
        <v>18340</v>
      </c>
      <c r="F1966" t="b">
        <v>0</v>
      </c>
      <c r="G1966" t="s">
        <v>70</v>
      </c>
      <c r="H1966">
        <v>45265.584050925929</v>
      </c>
      <c r="I1966" t="b">
        <v>0</v>
      </c>
      <c r="J1966" t="b">
        <v>1</v>
      </c>
      <c r="K1966" t="s">
        <v>30</v>
      </c>
      <c r="L1966" t="s">
        <v>50</v>
      </c>
      <c r="N1966">
        <v>19.735000610351559</v>
      </c>
      <c r="O1966" t="s">
        <v>24696</v>
      </c>
      <c r="P1966" t="s">
        <v>1471</v>
      </c>
    </row>
    <row r="1967" spans="1:16" x14ac:dyDescent="0.3">
      <c r="A1967" t="s">
        <v>46</v>
      </c>
      <c r="B1967" t="s">
        <v>23757</v>
      </c>
      <c r="C1967" t="s">
        <v>382</v>
      </c>
      <c r="D1967" t="s">
        <v>18420</v>
      </c>
      <c r="E1967" t="s">
        <v>20</v>
      </c>
      <c r="F1967" t="b">
        <v>0</v>
      </c>
      <c r="G1967" t="s">
        <v>43</v>
      </c>
      <c r="H1967">
        <v>45273.458854166667</v>
      </c>
      <c r="I1967" t="b">
        <v>0</v>
      </c>
      <c r="J1967" t="b">
        <v>0</v>
      </c>
      <c r="K1967" t="s">
        <v>30</v>
      </c>
      <c r="L1967" t="s">
        <v>22</v>
      </c>
      <c r="M1967">
        <v>100000</v>
      </c>
      <c r="O1967" t="s">
        <v>27132</v>
      </c>
      <c r="P1967" t="s">
        <v>27133</v>
      </c>
    </row>
    <row r="1968" spans="1:16" x14ac:dyDescent="0.3">
      <c r="A1968" t="s">
        <v>309</v>
      </c>
      <c r="B1968" t="s">
        <v>27134</v>
      </c>
      <c r="C1968" t="s">
        <v>430</v>
      </c>
      <c r="D1968" t="s">
        <v>28</v>
      </c>
      <c r="E1968" t="s">
        <v>20</v>
      </c>
      <c r="F1968" t="b">
        <v>0</v>
      </c>
      <c r="G1968" t="s">
        <v>190</v>
      </c>
      <c r="H1968">
        <v>45266.298229166663</v>
      </c>
      <c r="I1968" t="b">
        <v>0</v>
      </c>
      <c r="J1968" t="b">
        <v>0</v>
      </c>
      <c r="K1968" t="s">
        <v>190</v>
      </c>
      <c r="L1968" t="s">
        <v>22</v>
      </c>
      <c r="M1968">
        <v>64800</v>
      </c>
      <c r="O1968" t="s">
        <v>10538</v>
      </c>
      <c r="P1968" t="s">
        <v>690</v>
      </c>
    </row>
    <row r="1969" spans="1:16" x14ac:dyDescent="0.3">
      <c r="A1969" t="s">
        <v>103</v>
      </c>
      <c r="B1969" t="s">
        <v>27135</v>
      </c>
      <c r="C1969" t="s">
        <v>190</v>
      </c>
      <c r="D1969" t="s">
        <v>28</v>
      </c>
      <c r="E1969" t="s">
        <v>20</v>
      </c>
      <c r="F1969" t="b">
        <v>0</v>
      </c>
      <c r="G1969" t="s">
        <v>190</v>
      </c>
      <c r="H1969">
        <v>45283.297962962963</v>
      </c>
      <c r="I1969" t="b">
        <v>0</v>
      </c>
      <c r="J1969" t="b">
        <v>0</v>
      </c>
      <c r="K1969" t="s">
        <v>190</v>
      </c>
      <c r="L1969" t="s">
        <v>22</v>
      </c>
      <c r="M1969">
        <v>106983.5</v>
      </c>
      <c r="O1969" t="s">
        <v>8747</v>
      </c>
      <c r="P1969" t="s">
        <v>3959</v>
      </c>
    </row>
    <row r="1970" spans="1:16" x14ac:dyDescent="0.3">
      <c r="A1970" t="s">
        <v>46</v>
      </c>
      <c r="B1970" t="s">
        <v>46</v>
      </c>
      <c r="C1970" t="s">
        <v>27136</v>
      </c>
      <c r="D1970" t="s">
        <v>24817</v>
      </c>
      <c r="E1970" t="s">
        <v>20</v>
      </c>
      <c r="F1970" t="b">
        <v>0</v>
      </c>
      <c r="G1970" t="s">
        <v>43</v>
      </c>
      <c r="H1970">
        <v>45275.333680555559</v>
      </c>
      <c r="I1970" t="b">
        <v>0</v>
      </c>
      <c r="J1970" t="b">
        <v>0</v>
      </c>
      <c r="K1970" t="s">
        <v>30</v>
      </c>
      <c r="L1970" t="s">
        <v>22</v>
      </c>
      <c r="M1970">
        <v>96725</v>
      </c>
      <c r="O1970" t="s">
        <v>721</v>
      </c>
      <c r="P1970" t="s">
        <v>24818</v>
      </c>
    </row>
    <row r="1971" spans="1:16" x14ac:dyDescent="0.3">
      <c r="A1971" t="s">
        <v>56</v>
      </c>
      <c r="B1971" t="s">
        <v>56</v>
      </c>
      <c r="C1971" t="s">
        <v>48</v>
      </c>
      <c r="D1971" t="s">
        <v>42</v>
      </c>
      <c r="E1971" t="s">
        <v>20</v>
      </c>
      <c r="F1971" t="b">
        <v>1</v>
      </c>
      <c r="G1971" t="s">
        <v>312</v>
      </c>
      <c r="H1971">
        <v>45272.198958333334</v>
      </c>
      <c r="I1971" t="b">
        <v>1</v>
      </c>
      <c r="J1971" t="b">
        <v>0</v>
      </c>
      <c r="K1971" t="s">
        <v>312</v>
      </c>
      <c r="L1971" t="s">
        <v>22</v>
      </c>
      <c r="M1971">
        <v>107500</v>
      </c>
      <c r="O1971" t="s">
        <v>24956</v>
      </c>
      <c r="P1971" t="s">
        <v>24957</v>
      </c>
    </row>
    <row r="1972" spans="1:16" x14ac:dyDescent="0.3">
      <c r="A1972" t="s">
        <v>46</v>
      </c>
      <c r="B1972" t="s">
        <v>26364</v>
      </c>
      <c r="C1972" t="s">
        <v>105</v>
      </c>
      <c r="D1972" t="s">
        <v>61</v>
      </c>
      <c r="E1972" t="s">
        <v>19067</v>
      </c>
      <c r="F1972" t="b">
        <v>0</v>
      </c>
      <c r="G1972" t="s">
        <v>37</v>
      </c>
      <c r="H1972">
        <v>45265.000474537039</v>
      </c>
      <c r="I1972" t="b">
        <v>0</v>
      </c>
      <c r="J1972" t="b">
        <v>1</v>
      </c>
      <c r="K1972" t="s">
        <v>30</v>
      </c>
      <c r="L1972" t="s">
        <v>22</v>
      </c>
      <c r="M1972">
        <v>86500</v>
      </c>
      <c r="O1972" t="s">
        <v>26365</v>
      </c>
    </row>
    <row r="1973" spans="1:16" x14ac:dyDescent="0.3">
      <c r="A1973" t="s">
        <v>369</v>
      </c>
      <c r="B1973" t="s">
        <v>672</v>
      </c>
      <c r="C1973" t="s">
        <v>312</v>
      </c>
      <c r="D1973" t="s">
        <v>28</v>
      </c>
      <c r="E1973" t="s">
        <v>20</v>
      </c>
      <c r="F1973" t="b">
        <v>0</v>
      </c>
      <c r="G1973" t="s">
        <v>312</v>
      </c>
      <c r="H1973">
        <v>45266.257048611114</v>
      </c>
      <c r="I1973" t="b">
        <v>0</v>
      </c>
      <c r="J1973" t="b">
        <v>0</v>
      </c>
      <c r="K1973" t="s">
        <v>312</v>
      </c>
      <c r="L1973" t="s">
        <v>22</v>
      </c>
      <c r="M1973">
        <v>73500</v>
      </c>
      <c r="O1973" t="s">
        <v>23495</v>
      </c>
      <c r="P1973" t="s">
        <v>952</v>
      </c>
    </row>
    <row r="1974" spans="1:16" x14ac:dyDescent="0.3">
      <c r="A1974" t="s">
        <v>46</v>
      </c>
      <c r="B1974" t="s">
        <v>27137</v>
      </c>
      <c r="C1974" t="s">
        <v>48</v>
      </c>
      <c r="D1974" t="s">
        <v>1454</v>
      </c>
      <c r="E1974" t="s">
        <v>20</v>
      </c>
      <c r="F1974" t="b">
        <v>1</v>
      </c>
      <c r="G1974" t="s">
        <v>58</v>
      </c>
      <c r="H1974">
        <v>45283.986655092594</v>
      </c>
      <c r="I1974" t="b">
        <v>1</v>
      </c>
      <c r="J1974" t="b">
        <v>1</v>
      </c>
      <c r="K1974" t="s">
        <v>30</v>
      </c>
      <c r="L1974" t="s">
        <v>22</v>
      </c>
      <c r="M1974">
        <v>100400</v>
      </c>
      <c r="O1974" t="s">
        <v>1628</v>
      </c>
      <c r="P1974" t="s">
        <v>27138</v>
      </c>
    </row>
    <row r="1975" spans="1:16" x14ac:dyDescent="0.3">
      <c r="A1975" t="s">
        <v>40</v>
      </c>
      <c r="B1975" t="s">
        <v>21730</v>
      </c>
      <c r="C1975" t="s">
        <v>382</v>
      </c>
      <c r="D1975" t="s">
        <v>1454</v>
      </c>
      <c r="E1975" t="s">
        <v>18340</v>
      </c>
      <c r="F1975" t="b">
        <v>0</v>
      </c>
      <c r="G1975" t="s">
        <v>70</v>
      </c>
      <c r="H1975">
        <v>45268.006516203706</v>
      </c>
      <c r="I1975" t="b">
        <v>0</v>
      </c>
      <c r="J1975" t="b">
        <v>0</v>
      </c>
      <c r="K1975" t="s">
        <v>30</v>
      </c>
      <c r="L1975" t="s">
        <v>22</v>
      </c>
      <c r="M1975">
        <v>184000</v>
      </c>
      <c r="O1975" t="s">
        <v>436</v>
      </c>
      <c r="P1975" t="s">
        <v>20038</v>
      </c>
    </row>
    <row r="1976" spans="1:16" x14ac:dyDescent="0.3">
      <c r="A1976" t="s">
        <v>56</v>
      </c>
      <c r="B1976" t="s">
        <v>982</v>
      </c>
      <c r="C1976" t="s">
        <v>732</v>
      </c>
      <c r="D1976" t="s">
        <v>1454</v>
      </c>
      <c r="E1976" t="s">
        <v>20</v>
      </c>
      <c r="F1976" t="b">
        <v>0</v>
      </c>
      <c r="G1976" t="s">
        <v>43</v>
      </c>
      <c r="H1976">
        <v>45273.014872685184</v>
      </c>
      <c r="I1976" t="b">
        <v>1</v>
      </c>
      <c r="J1976" t="b">
        <v>0</v>
      </c>
      <c r="K1976" t="s">
        <v>30</v>
      </c>
      <c r="L1976" t="s">
        <v>50</v>
      </c>
      <c r="N1976">
        <v>85</v>
      </c>
      <c r="O1976" t="s">
        <v>3233</v>
      </c>
    </row>
    <row r="1977" spans="1:16" x14ac:dyDescent="0.3">
      <c r="A1977" t="s">
        <v>46</v>
      </c>
      <c r="B1977" t="s">
        <v>27139</v>
      </c>
      <c r="C1977" t="s">
        <v>278</v>
      </c>
      <c r="D1977" t="s">
        <v>42</v>
      </c>
      <c r="E1977" t="s">
        <v>20</v>
      </c>
      <c r="F1977" t="b">
        <v>0</v>
      </c>
      <c r="G1977" t="s">
        <v>58</v>
      </c>
      <c r="H1977">
        <v>45274.981909722221</v>
      </c>
      <c r="I1977" t="b">
        <v>0</v>
      </c>
      <c r="J1977" t="b">
        <v>0</v>
      </c>
      <c r="K1977" t="s">
        <v>30</v>
      </c>
      <c r="L1977" t="s">
        <v>22</v>
      </c>
      <c r="M1977">
        <v>122000</v>
      </c>
      <c r="O1977" t="s">
        <v>1118</v>
      </c>
      <c r="P1977" t="s">
        <v>27140</v>
      </c>
    </row>
    <row r="1978" spans="1:16" x14ac:dyDescent="0.3">
      <c r="A1978" t="s">
        <v>33</v>
      </c>
      <c r="B1978" t="s">
        <v>33</v>
      </c>
      <c r="C1978" t="s">
        <v>2334</v>
      </c>
      <c r="D1978" t="s">
        <v>207</v>
      </c>
      <c r="E1978" t="s">
        <v>20</v>
      </c>
      <c r="F1978" t="b">
        <v>0</v>
      </c>
      <c r="G1978" t="s">
        <v>58</v>
      </c>
      <c r="H1978">
        <v>45261.205555555556</v>
      </c>
      <c r="I1978" t="b">
        <v>0</v>
      </c>
      <c r="J1978" t="b">
        <v>0</v>
      </c>
      <c r="K1978" t="s">
        <v>30</v>
      </c>
      <c r="L1978" t="s">
        <v>22</v>
      </c>
      <c r="M1978">
        <v>136875</v>
      </c>
      <c r="O1978" t="s">
        <v>721</v>
      </c>
      <c r="P1978" t="s">
        <v>24479</v>
      </c>
    </row>
    <row r="1979" spans="1:16" x14ac:dyDescent="0.3">
      <c r="A1979" t="s">
        <v>33</v>
      </c>
      <c r="B1979" t="s">
        <v>33</v>
      </c>
      <c r="C1979" t="s">
        <v>27141</v>
      </c>
      <c r="D1979" t="s">
        <v>18420</v>
      </c>
      <c r="E1979" t="s">
        <v>20</v>
      </c>
      <c r="F1979" t="b">
        <v>0</v>
      </c>
      <c r="G1979" t="s">
        <v>70</v>
      </c>
      <c r="H1979">
        <v>45273.378611111111</v>
      </c>
      <c r="I1979" t="b">
        <v>0</v>
      </c>
      <c r="J1979" t="b">
        <v>0</v>
      </c>
      <c r="K1979" t="s">
        <v>30</v>
      </c>
      <c r="L1979" t="s">
        <v>22</v>
      </c>
      <c r="M1979">
        <v>65000</v>
      </c>
      <c r="O1979" t="s">
        <v>27142</v>
      </c>
    </row>
    <row r="1980" spans="1:16" x14ac:dyDescent="0.3">
      <c r="A1980" t="s">
        <v>33</v>
      </c>
      <c r="B1980" t="s">
        <v>33</v>
      </c>
      <c r="C1980" t="s">
        <v>48</v>
      </c>
      <c r="D1980" t="s">
        <v>42</v>
      </c>
      <c r="E1980" t="s">
        <v>20</v>
      </c>
      <c r="F1980" t="b">
        <v>1</v>
      </c>
      <c r="G1980" t="s">
        <v>21</v>
      </c>
      <c r="H1980">
        <v>45279.804502314815</v>
      </c>
      <c r="I1980" t="b">
        <v>0</v>
      </c>
      <c r="J1980" t="b">
        <v>0</v>
      </c>
      <c r="K1980" t="s">
        <v>21</v>
      </c>
      <c r="L1980" t="s">
        <v>50</v>
      </c>
      <c r="N1980">
        <v>57.5</v>
      </c>
      <c r="O1980" t="s">
        <v>19658</v>
      </c>
      <c r="P1980" t="s">
        <v>1370</v>
      </c>
    </row>
    <row r="1981" spans="1:16" x14ac:dyDescent="0.3">
      <c r="A1981" t="s">
        <v>40</v>
      </c>
      <c r="B1981" t="s">
        <v>40</v>
      </c>
      <c r="C1981" t="s">
        <v>395</v>
      </c>
      <c r="D1981" t="s">
        <v>28</v>
      </c>
      <c r="E1981" t="s">
        <v>20</v>
      </c>
      <c r="F1981" t="b">
        <v>0</v>
      </c>
      <c r="G1981" t="s">
        <v>395</v>
      </c>
      <c r="H1981">
        <v>45277.764999999999</v>
      </c>
      <c r="I1981" t="b">
        <v>0</v>
      </c>
      <c r="J1981" t="b">
        <v>0</v>
      </c>
      <c r="K1981" t="s">
        <v>395</v>
      </c>
      <c r="L1981" t="s">
        <v>22</v>
      </c>
      <c r="M1981">
        <v>154000</v>
      </c>
      <c r="O1981" t="s">
        <v>4393</v>
      </c>
      <c r="P1981" t="s">
        <v>27143</v>
      </c>
    </row>
    <row r="1982" spans="1:16" x14ac:dyDescent="0.3">
      <c r="A1982" t="s">
        <v>46</v>
      </c>
      <c r="B1982" t="s">
        <v>3503</v>
      </c>
      <c r="C1982" t="s">
        <v>117</v>
      </c>
      <c r="D1982" t="s">
        <v>61</v>
      </c>
      <c r="E1982" t="s">
        <v>22569</v>
      </c>
      <c r="F1982" t="b">
        <v>0</v>
      </c>
      <c r="G1982" t="s">
        <v>94</v>
      </c>
      <c r="H1982">
        <v>45274.751250000001</v>
      </c>
      <c r="I1982" t="b">
        <v>0</v>
      </c>
      <c r="J1982" t="b">
        <v>0</v>
      </c>
      <c r="K1982" t="s">
        <v>30</v>
      </c>
      <c r="L1982" t="s">
        <v>50</v>
      </c>
      <c r="N1982">
        <v>17</v>
      </c>
      <c r="O1982" t="s">
        <v>14368</v>
      </c>
      <c r="P1982" t="s">
        <v>27144</v>
      </c>
    </row>
    <row r="1983" spans="1:16" x14ac:dyDescent="0.3">
      <c r="A1983" t="s">
        <v>46</v>
      </c>
      <c r="B1983" t="s">
        <v>27145</v>
      </c>
      <c r="C1983" t="s">
        <v>14052</v>
      </c>
      <c r="D1983" t="s">
        <v>61</v>
      </c>
      <c r="E1983" t="s">
        <v>20</v>
      </c>
      <c r="F1983" t="b">
        <v>0</v>
      </c>
      <c r="G1983" t="s">
        <v>94</v>
      </c>
      <c r="H1983">
        <v>45286.042256944442</v>
      </c>
      <c r="I1983" t="b">
        <v>1</v>
      </c>
      <c r="J1983" t="b">
        <v>0</v>
      </c>
      <c r="K1983" t="s">
        <v>30</v>
      </c>
      <c r="L1983" t="s">
        <v>22</v>
      </c>
      <c r="M1983">
        <v>67500</v>
      </c>
      <c r="O1983" t="s">
        <v>27146</v>
      </c>
      <c r="P1983" t="s">
        <v>27147</v>
      </c>
    </row>
    <row r="1984" spans="1:16" x14ac:dyDescent="0.3">
      <c r="A1984" t="s">
        <v>33</v>
      </c>
      <c r="B1984" t="s">
        <v>27148</v>
      </c>
      <c r="C1984" t="s">
        <v>378</v>
      </c>
      <c r="D1984" t="s">
        <v>61</v>
      </c>
      <c r="E1984" t="s">
        <v>19465</v>
      </c>
      <c r="F1984" t="b">
        <v>0</v>
      </c>
      <c r="G1984" t="s">
        <v>58</v>
      </c>
      <c r="H1984">
        <v>45261.863310185188</v>
      </c>
      <c r="I1984" t="b">
        <v>0</v>
      </c>
      <c r="J1984" t="b">
        <v>0</v>
      </c>
      <c r="K1984" t="s">
        <v>30</v>
      </c>
      <c r="L1984" t="s">
        <v>50</v>
      </c>
      <c r="N1984">
        <v>21.125</v>
      </c>
      <c r="O1984" t="s">
        <v>27149</v>
      </c>
      <c r="P1984" t="s">
        <v>27150</v>
      </c>
    </row>
    <row r="1985" spans="1:16" x14ac:dyDescent="0.3">
      <c r="A1985" t="s">
        <v>33</v>
      </c>
      <c r="B1985" t="s">
        <v>27151</v>
      </c>
      <c r="C1985" t="s">
        <v>48</v>
      </c>
      <c r="D1985" t="s">
        <v>157</v>
      </c>
      <c r="E1985" t="s">
        <v>18428</v>
      </c>
      <c r="F1985" t="b">
        <v>1</v>
      </c>
      <c r="G1985" t="s">
        <v>21</v>
      </c>
      <c r="H1985">
        <v>45271.966793981483</v>
      </c>
      <c r="I1985" t="b">
        <v>0</v>
      </c>
      <c r="J1985" t="b">
        <v>0</v>
      </c>
      <c r="K1985" t="s">
        <v>21</v>
      </c>
      <c r="L1985" t="s">
        <v>50</v>
      </c>
      <c r="N1985">
        <v>30</v>
      </c>
      <c r="O1985" t="s">
        <v>158</v>
      </c>
      <c r="P1985" t="s">
        <v>245</v>
      </c>
    </row>
    <row r="1986" spans="1:16" x14ac:dyDescent="0.3">
      <c r="A1986" t="s">
        <v>46</v>
      </c>
      <c r="B1986" t="s">
        <v>3699</v>
      </c>
      <c r="C1986" t="s">
        <v>27152</v>
      </c>
      <c r="D1986" t="s">
        <v>18420</v>
      </c>
      <c r="E1986" t="s">
        <v>20</v>
      </c>
      <c r="F1986" t="b">
        <v>0</v>
      </c>
      <c r="G1986" t="s">
        <v>43</v>
      </c>
      <c r="H1986">
        <v>45274.375428240739</v>
      </c>
      <c r="I1986" t="b">
        <v>0</v>
      </c>
      <c r="J1986" t="b">
        <v>1</v>
      </c>
      <c r="K1986" t="s">
        <v>30</v>
      </c>
      <c r="L1986" t="s">
        <v>22</v>
      </c>
      <c r="M1986">
        <v>65000</v>
      </c>
      <c r="O1986" t="s">
        <v>26798</v>
      </c>
      <c r="P1986" t="s">
        <v>26799</v>
      </c>
    </row>
    <row r="1987" spans="1:16" x14ac:dyDescent="0.3">
      <c r="A1987" t="s">
        <v>16</v>
      </c>
      <c r="B1987" t="s">
        <v>27153</v>
      </c>
      <c r="C1987" t="s">
        <v>48</v>
      </c>
      <c r="D1987" t="s">
        <v>157</v>
      </c>
      <c r="E1987" t="s">
        <v>18428</v>
      </c>
      <c r="F1987" t="b">
        <v>1</v>
      </c>
      <c r="G1987" t="s">
        <v>29</v>
      </c>
      <c r="H1987">
        <v>45286.960405092592</v>
      </c>
      <c r="I1987" t="b">
        <v>0</v>
      </c>
      <c r="J1987" t="b">
        <v>0</v>
      </c>
      <c r="K1987" t="s">
        <v>30</v>
      </c>
      <c r="L1987" t="s">
        <v>50</v>
      </c>
      <c r="N1987">
        <v>66</v>
      </c>
      <c r="O1987" t="s">
        <v>158</v>
      </c>
      <c r="P1987" t="s">
        <v>13931</v>
      </c>
    </row>
    <row r="1988" spans="1:16" x14ac:dyDescent="0.3">
      <c r="A1988" t="s">
        <v>46</v>
      </c>
      <c r="B1988" t="s">
        <v>4485</v>
      </c>
      <c r="C1988" t="s">
        <v>67</v>
      </c>
      <c r="D1988" t="s">
        <v>18420</v>
      </c>
      <c r="E1988" t="s">
        <v>20</v>
      </c>
      <c r="F1988" t="b">
        <v>0</v>
      </c>
      <c r="G1988" t="s">
        <v>43</v>
      </c>
      <c r="H1988">
        <v>45273.958738425928</v>
      </c>
      <c r="I1988" t="b">
        <v>0</v>
      </c>
      <c r="J1988" t="b">
        <v>0</v>
      </c>
      <c r="K1988" t="s">
        <v>30</v>
      </c>
      <c r="L1988" t="s">
        <v>22</v>
      </c>
      <c r="M1988">
        <v>70000</v>
      </c>
      <c r="O1988" t="s">
        <v>8756</v>
      </c>
    </row>
    <row r="1989" spans="1:16" x14ac:dyDescent="0.3">
      <c r="A1989" t="s">
        <v>33</v>
      </c>
      <c r="B1989" t="s">
        <v>27154</v>
      </c>
      <c r="C1989" t="s">
        <v>395</v>
      </c>
      <c r="D1989" t="s">
        <v>28</v>
      </c>
      <c r="E1989" t="s">
        <v>20</v>
      </c>
      <c r="F1989" t="b">
        <v>0</v>
      </c>
      <c r="G1989" t="s">
        <v>395</v>
      </c>
      <c r="H1989">
        <v>45271.70616898148</v>
      </c>
      <c r="I1989" t="b">
        <v>0</v>
      </c>
      <c r="J1989" t="b">
        <v>0</v>
      </c>
      <c r="K1989" t="s">
        <v>395</v>
      </c>
      <c r="L1989" t="s">
        <v>22</v>
      </c>
      <c r="M1989">
        <v>57600</v>
      </c>
      <c r="O1989" t="s">
        <v>27155</v>
      </c>
      <c r="P1989" t="s">
        <v>27156</v>
      </c>
    </row>
    <row r="1990" spans="1:16" x14ac:dyDescent="0.3">
      <c r="A1990" t="s">
        <v>46</v>
      </c>
      <c r="B1990" t="s">
        <v>46</v>
      </c>
      <c r="C1990" t="s">
        <v>48</v>
      </c>
      <c r="D1990" t="s">
        <v>165</v>
      </c>
      <c r="E1990" t="s">
        <v>20</v>
      </c>
      <c r="F1990" t="b">
        <v>1</v>
      </c>
      <c r="G1990" t="s">
        <v>43</v>
      </c>
      <c r="H1990">
        <v>45273.41679398148</v>
      </c>
      <c r="I1990" t="b">
        <v>0</v>
      </c>
      <c r="J1990" t="b">
        <v>1</v>
      </c>
      <c r="K1990" t="s">
        <v>30</v>
      </c>
      <c r="L1990" t="s">
        <v>22</v>
      </c>
      <c r="M1990">
        <v>90000</v>
      </c>
      <c r="O1990" t="s">
        <v>4524</v>
      </c>
      <c r="P1990" t="s">
        <v>27157</v>
      </c>
    </row>
    <row r="1991" spans="1:16" x14ac:dyDescent="0.3">
      <c r="A1991" t="s">
        <v>46</v>
      </c>
      <c r="B1991" t="s">
        <v>4276</v>
      </c>
      <c r="C1991" t="s">
        <v>27158</v>
      </c>
      <c r="D1991" t="s">
        <v>49</v>
      </c>
      <c r="E1991" t="s">
        <v>18340</v>
      </c>
      <c r="F1991" t="b">
        <v>0</v>
      </c>
      <c r="G1991" t="s">
        <v>21</v>
      </c>
      <c r="H1991">
        <v>45265.57</v>
      </c>
      <c r="I1991" t="b">
        <v>0</v>
      </c>
      <c r="J1991" t="b">
        <v>1</v>
      </c>
      <c r="K1991" t="s">
        <v>21</v>
      </c>
      <c r="L1991" t="s">
        <v>50</v>
      </c>
      <c r="N1991">
        <v>19.735000610351559</v>
      </c>
      <c r="O1991" t="s">
        <v>24696</v>
      </c>
      <c r="P1991" t="s">
        <v>1471</v>
      </c>
    </row>
    <row r="1992" spans="1:16" x14ac:dyDescent="0.3">
      <c r="A1992" t="s">
        <v>33</v>
      </c>
      <c r="B1992" t="s">
        <v>573</v>
      </c>
      <c r="C1992" t="s">
        <v>120</v>
      </c>
      <c r="D1992" t="s">
        <v>61</v>
      </c>
      <c r="E1992" t="s">
        <v>20</v>
      </c>
      <c r="F1992" t="b">
        <v>0</v>
      </c>
      <c r="G1992" t="s">
        <v>43</v>
      </c>
      <c r="H1992">
        <v>45274.376446759263</v>
      </c>
      <c r="I1992" t="b">
        <v>0</v>
      </c>
      <c r="J1992" t="b">
        <v>1</v>
      </c>
      <c r="K1992" t="s">
        <v>30</v>
      </c>
      <c r="L1992" t="s">
        <v>22</v>
      </c>
      <c r="M1992">
        <v>152000</v>
      </c>
      <c r="O1992" t="s">
        <v>10224</v>
      </c>
      <c r="P1992" t="s">
        <v>966</v>
      </c>
    </row>
    <row r="1993" spans="1:16" x14ac:dyDescent="0.3">
      <c r="A1993" t="s">
        <v>103</v>
      </c>
      <c r="B1993" t="s">
        <v>27159</v>
      </c>
      <c r="C1993" t="s">
        <v>74</v>
      </c>
      <c r="D1993" t="s">
        <v>8508</v>
      </c>
      <c r="E1993" t="s">
        <v>20</v>
      </c>
      <c r="F1993" t="b">
        <v>0</v>
      </c>
      <c r="G1993" t="s">
        <v>37</v>
      </c>
      <c r="H1993">
        <v>45263.000497685185</v>
      </c>
      <c r="I1993" t="b">
        <v>0</v>
      </c>
      <c r="J1993" t="b">
        <v>1</v>
      </c>
      <c r="K1993" t="s">
        <v>30</v>
      </c>
      <c r="L1993" t="s">
        <v>22</v>
      </c>
      <c r="M1993">
        <v>189000</v>
      </c>
      <c r="O1993" t="s">
        <v>26468</v>
      </c>
      <c r="P1993" t="s">
        <v>20621</v>
      </c>
    </row>
    <row r="1994" spans="1:16" x14ac:dyDescent="0.3">
      <c r="A1994" t="s">
        <v>46</v>
      </c>
      <c r="B1994" t="s">
        <v>27160</v>
      </c>
      <c r="C1994" t="s">
        <v>321</v>
      </c>
      <c r="D1994" t="s">
        <v>53</v>
      </c>
      <c r="E1994" t="s">
        <v>54</v>
      </c>
      <c r="F1994" t="b">
        <v>0</v>
      </c>
      <c r="G1994" t="s">
        <v>70</v>
      </c>
      <c r="H1994">
        <v>45288.806967592594</v>
      </c>
      <c r="I1994" t="b">
        <v>0</v>
      </c>
      <c r="J1994" t="b">
        <v>1</v>
      </c>
      <c r="K1994" t="s">
        <v>30</v>
      </c>
      <c r="L1994" t="s">
        <v>50</v>
      </c>
      <c r="N1994">
        <v>58</v>
      </c>
      <c r="O1994" t="s">
        <v>27161</v>
      </c>
      <c r="P1994" t="s">
        <v>5223</v>
      </c>
    </row>
    <row r="1995" spans="1:16" x14ac:dyDescent="0.3">
      <c r="A1995" t="s">
        <v>103</v>
      </c>
      <c r="B1995" t="s">
        <v>27162</v>
      </c>
      <c r="C1995" t="s">
        <v>278</v>
      </c>
      <c r="D1995" t="s">
        <v>1454</v>
      </c>
      <c r="E1995" t="s">
        <v>20</v>
      </c>
      <c r="F1995" t="b">
        <v>0</v>
      </c>
      <c r="G1995" t="s">
        <v>58</v>
      </c>
      <c r="H1995">
        <v>45267.014027777775</v>
      </c>
      <c r="I1995" t="b">
        <v>1</v>
      </c>
      <c r="J1995" t="b">
        <v>1</v>
      </c>
      <c r="K1995" t="s">
        <v>30</v>
      </c>
      <c r="L1995" t="s">
        <v>22</v>
      </c>
      <c r="M1995">
        <v>69400</v>
      </c>
      <c r="O1995" t="s">
        <v>9309</v>
      </c>
      <c r="P1995" t="s">
        <v>383</v>
      </c>
    </row>
    <row r="1996" spans="1:16" x14ac:dyDescent="0.3">
      <c r="A1996" t="s">
        <v>46</v>
      </c>
      <c r="B1996" t="s">
        <v>46</v>
      </c>
      <c r="C1996" t="s">
        <v>1949</v>
      </c>
      <c r="D1996" t="s">
        <v>61</v>
      </c>
      <c r="E1996" t="s">
        <v>20</v>
      </c>
      <c r="F1996" t="b">
        <v>0</v>
      </c>
      <c r="G1996" t="s">
        <v>43</v>
      </c>
      <c r="H1996">
        <v>45274.875300925924</v>
      </c>
      <c r="I1996" t="b">
        <v>1</v>
      </c>
      <c r="J1996" t="b">
        <v>1</v>
      </c>
      <c r="K1996" t="s">
        <v>30</v>
      </c>
      <c r="L1996" t="s">
        <v>22</v>
      </c>
      <c r="M1996">
        <v>56500</v>
      </c>
      <c r="O1996" t="s">
        <v>27163</v>
      </c>
      <c r="P1996" t="s">
        <v>27164</v>
      </c>
    </row>
    <row r="1997" spans="1:16" x14ac:dyDescent="0.3">
      <c r="A1997" t="s">
        <v>46</v>
      </c>
      <c r="B1997" t="s">
        <v>27165</v>
      </c>
      <c r="C1997" t="s">
        <v>185</v>
      </c>
      <c r="D1997" t="s">
        <v>6638</v>
      </c>
      <c r="E1997" t="s">
        <v>18340</v>
      </c>
      <c r="F1997" t="b">
        <v>0</v>
      </c>
      <c r="G1997" t="s">
        <v>29</v>
      </c>
      <c r="H1997">
        <v>45277.792743055557</v>
      </c>
      <c r="I1997" t="b">
        <v>0</v>
      </c>
      <c r="J1997" t="b">
        <v>1</v>
      </c>
      <c r="K1997" t="s">
        <v>30</v>
      </c>
      <c r="L1997" t="s">
        <v>22</v>
      </c>
      <c r="M1997">
        <v>126801.5</v>
      </c>
      <c r="O1997" t="s">
        <v>14946</v>
      </c>
      <c r="P1997" t="s">
        <v>1201</v>
      </c>
    </row>
    <row r="1998" spans="1:16" x14ac:dyDescent="0.3">
      <c r="A1998" t="s">
        <v>33</v>
      </c>
      <c r="B1998" t="s">
        <v>882</v>
      </c>
      <c r="C1998" t="s">
        <v>120</v>
      </c>
      <c r="D1998" t="s">
        <v>18420</v>
      </c>
      <c r="E1998" t="s">
        <v>20</v>
      </c>
      <c r="F1998" t="b">
        <v>0</v>
      </c>
      <c r="G1998" t="s">
        <v>43</v>
      </c>
      <c r="H1998">
        <v>45261.251180555555</v>
      </c>
      <c r="I1998" t="b">
        <v>0</v>
      </c>
      <c r="J1998" t="b">
        <v>1</v>
      </c>
      <c r="K1998" t="s">
        <v>30</v>
      </c>
      <c r="L1998" t="s">
        <v>22</v>
      </c>
      <c r="M1998">
        <v>150000</v>
      </c>
      <c r="O1998" t="s">
        <v>25174</v>
      </c>
      <c r="P1998" t="s">
        <v>27166</v>
      </c>
    </row>
    <row r="1999" spans="1:16" x14ac:dyDescent="0.3">
      <c r="A1999" t="s">
        <v>56</v>
      </c>
      <c r="B1999" t="s">
        <v>25271</v>
      </c>
      <c r="C1999" t="s">
        <v>48</v>
      </c>
      <c r="D1999" t="s">
        <v>42</v>
      </c>
      <c r="E1999" t="s">
        <v>20</v>
      </c>
      <c r="F1999" t="b">
        <v>1</v>
      </c>
      <c r="G1999" t="s">
        <v>29</v>
      </c>
      <c r="H1999">
        <v>45286.838275462964</v>
      </c>
      <c r="I1999" t="b">
        <v>1</v>
      </c>
      <c r="J1999" t="b">
        <v>1</v>
      </c>
      <c r="K1999" t="s">
        <v>30</v>
      </c>
      <c r="L1999" t="s">
        <v>22</v>
      </c>
      <c r="M1999">
        <v>110000</v>
      </c>
      <c r="O1999" t="s">
        <v>51</v>
      </c>
      <c r="P1999" t="s">
        <v>27167</v>
      </c>
    </row>
    <row r="2000" spans="1:16" x14ac:dyDescent="0.3">
      <c r="A2000" t="s">
        <v>16</v>
      </c>
      <c r="B2000" t="s">
        <v>16</v>
      </c>
      <c r="C2000" t="s">
        <v>48</v>
      </c>
      <c r="D2000" t="s">
        <v>61</v>
      </c>
      <c r="E2000" t="s">
        <v>54</v>
      </c>
      <c r="F2000" t="b">
        <v>1</v>
      </c>
      <c r="G2000" t="s">
        <v>37</v>
      </c>
      <c r="H2000">
        <v>45272.763402777775</v>
      </c>
      <c r="I2000" t="b">
        <v>0</v>
      </c>
      <c r="J2000" t="b">
        <v>1</v>
      </c>
      <c r="K2000" t="s">
        <v>30</v>
      </c>
      <c r="L2000" t="s">
        <v>50</v>
      </c>
      <c r="N2000">
        <v>57.5</v>
      </c>
      <c r="O2000" t="s">
        <v>16370</v>
      </c>
    </row>
    <row r="2001" spans="1:16" x14ac:dyDescent="0.3">
      <c r="A2001" t="s">
        <v>33</v>
      </c>
      <c r="B2001" t="s">
        <v>25856</v>
      </c>
      <c r="C2001" t="s">
        <v>67</v>
      </c>
      <c r="D2001" t="s">
        <v>61</v>
      </c>
      <c r="E2001" t="s">
        <v>18340</v>
      </c>
      <c r="F2001" t="b">
        <v>0</v>
      </c>
      <c r="G2001" t="s">
        <v>58</v>
      </c>
      <c r="H2001">
        <v>45287.185879629629</v>
      </c>
      <c r="I2001" t="b">
        <v>0</v>
      </c>
      <c r="J2001" t="b">
        <v>1</v>
      </c>
      <c r="K2001" t="s">
        <v>30</v>
      </c>
      <c r="L2001" t="s">
        <v>22</v>
      </c>
      <c r="M2001">
        <v>122448</v>
      </c>
      <c r="O2001" t="s">
        <v>27168</v>
      </c>
      <c r="P2001" t="s">
        <v>2551</v>
      </c>
    </row>
    <row r="2002" spans="1:16" x14ac:dyDescent="0.3">
      <c r="A2002" t="s">
        <v>369</v>
      </c>
      <c r="B2002" t="s">
        <v>27169</v>
      </c>
      <c r="C2002" t="s">
        <v>190</v>
      </c>
      <c r="D2002" t="s">
        <v>28</v>
      </c>
      <c r="E2002" t="s">
        <v>20</v>
      </c>
      <c r="F2002" t="b">
        <v>0</v>
      </c>
      <c r="G2002" t="s">
        <v>190</v>
      </c>
      <c r="H2002">
        <v>45282.422407407408</v>
      </c>
      <c r="I2002" t="b">
        <v>0</v>
      </c>
      <c r="J2002" t="b">
        <v>0</v>
      </c>
      <c r="K2002" t="s">
        <v>190</v>
      </c>
      <c r="L2002" t="s">
        <v>22</v>
      </c>
      <c r="M2002">
        <v>64800</v>
      </c>
      <c r="O2002" t="s">
        <v>25413</v>
      </c>
      <c r="P2002" t="s">
        <v>27170</v>
      </c>
    </row>
    <row r="2003" spans="1:16" x14ac:dyDescent="0.3">
      <c r="A2003" t="s">
        <v>46</v>
      </c>
      <c r="B2003" t="s">
        <v>27171</v>
      </c>
      <c r="C2003" t="s">
        <v>3395</v>
      </c>
      <c r="D2003" t="s">
        <v>28</v>
      </c>
      <c r="E2003" t="s">
        <v>20</v>
      </c>
      <c r="F2003" t="b">
        <v>0</v>
      </c>
      <c r="G2003" t="s">
        <v>455</v>
      </c>
      <c r="H2003">
        <v>45282.049305555556</v>
      </c>
      <c r="I2003" t="b">
        <v>1</v>
      </c>
      <c r="J2003" t="b">
        <v>0</v>
      </c>
      <c r="K2003" t="s">
        <v>455</v>
      </c>
      <c r="L2003" t="s">
        <v>22</v>
      </c>
      <c r="M2003">
        <v>72000</v>
      </c>
      <c r="O2003" t="s">
        <v>25995</v>
      </c>
      <c r="P2003" t="s">
        <v>24561</v>
      </c>
    </row>
    <row r="2004" spans="1:16" x14ac:dyDescent="0.3">
      <c r="A2004" t="s">
        <v>46</v>
      </c>
      <c r="B2004" t="s">
        <v>46</v>
      </c>
      <c r="C2004" t="s">
        <v>120</v>
      </c>
      <c r="D2004" t="s">
        <v>49</v>
      </c>
      <c r="E2004" t="s">
        <v>18340</v>
      </c>
      <c r="F2004" t="b">
        <v>0</v>
      </c>
      <c r="G2004" t="s">
        <v>43</v>
      </c>
      <c r="H2004">
        <v>45272.291666666664</v>
      </c>
      <c r="I2004" t="b">
        <v>0</v>
      </c>
      <c r="J2004" t="b">
        <v>1</v>
      </c>
      <c r="K2004" t="s">
        <v>30</v>
      </c>
      <c r="L2004" t="s">
        <v>50</v>
      </c>
      <c r="N2004">
        <v>32.319999694824219</v>
      </c>
      <c r="O2004" t="s">
        <v>27172</v>
      </c>
      <c r="P2004" t="s">
        <v>5287</v>
      </c>
    </row>
    <row r="2005" spans="1:16" x14ac:dyDescent="0.3">
      <c r="A2005" t="s">
        <v>46</v>
      </c>
      <c r="B2005" t="s">
        <v>27173</v>
      </c>
      <c r="C2005" t="s">
        <v>298</v>
      </c>
      <c r="D2005" t="s">
        <v>19</v>
      </c>
      <c r="E2005" t="s">
        <v>18699</v>
      </c>
      <c r="F2005" t="b">
        <v>0</v>
      </c>
      <c r="G2005" t="s">
        <v>29</v>
      </c>
      <c r="H2005">
        <v>45273.710127314815</v>
      </c>
      <c r="I2005" t="b">
        <v>0</v>
      </c>
      <c r="J2005" t="b">
        <v>0</v>
      </c>
      <c r="K2005" t="s">
        <v>30</v>
      </c>
      <c r="L2005" t="s">
        <v>50</v>
      </c>
      <c r="N2005">
        <v>30</v>
      </c>
      <c r="O2005" t="s">
        <v>27174</v>
      </c>
      <c r="P2005" t="s">
        <v>27175</v>
      </c>
    </row>
    <row r="2006" spans="1:16" x14ac:dyDescent="0.3">
      <c r="A2006" t="s">
        <v>56</v>
      </c>
      <c r="B2006" t="s">
        <v>56</v>
      </c>
      <c r="C2006" t="s">
        <v>292</v>
      </c>
      <c r="D2006" t="s">
        <v>61</v>
      </c>
      <c r="E2006" t="s">
        <v>54</v>
      </c>
      <c r="F2006" t="b">
        <v>0</v>
      </c>
      <c r="G2006" t="s">
        <v>29</v>
      </c>
      <c r="H2006">
        <v>45280.625821759262</v>
      </c>
      <c r="I2006" t="b">
        <v>1</v>
      </c>
      <c r="J2006" t="b">
        <v>0</v>
      </c>
      <c r="K2006" t="s">
        <v>30</v>
      </c>
      <c r="L2006" t="s">
        <v>50</v>
      </c>
      <c r="N2006">
        <v>55</v>
      </c>
      <c r="O2006" t="s">
        <v>4944</v>
      </c>
      <c r="P2006" t="s">
        <v>13348</v>
      </c>
    </row>
    <row r="2007" spans="1:16" x14ac:dyDescent="0.3">
      <c r="A2007" t="s">
        <v>33</v>
      </c>
      <c r="B2007" t="s">
        <v>27176</v>
      </c>
      <c r="C2007" t="s">
        <v>3362</v>
      </c>
      <c r="D2007" t="s">
        <v>42</v>
      </c>
      <c r="E2007" t="s">
        <v>18428</v>
      </c>
      <c r="F2007" t="b">
        <v>0</v>
      </c>
      <c r="G2007" t="s">
        <v>29</v>
      </c>
      <c r="H2007">
        <v>45266.751064814816</v>
      </c>
      <c r="I2007" t="b">
        <v>0</v>
      </c>
      <c r="J2007" t="b">
        <v>0</v>
      </c>
      <c r="K2007" t="s">
        <v>30</v>
      </c>
      <c r="L2007" t="s">
        <v>50</v>
      </c>
      <c r="N2007">
        <v>42.5</v>
      </c>
      <c r="O2007" t="s">
        <v>8103</v>
      </c>
      <c r="P2007" t="s">
        <v>245</v>
      </c>
    </row>
    <row r="2008" spans="1:16" x14ac:dyDescent="0.3">
      <c r="A2008" t="s">
        <v>46</v>
      </c>
      <c r="B2008" t="s">
        <v>18497</v>
      </c>
      <c r="C2008" t="s">
        <v>18826</v>
      </c>
      <c r="D2008" t="s">
        <v>19</v>
      </c>
      <c r="E2008" t="s">
        <v>20</v>
      </c>
      <c r="F2008" t="b">
        <v>0</v>
      </c>
      <c r="G2008" t="s">
        <v>37</v>
      </c>
      <c r="H2008">
        <v>45267.37605324074</v>
      </c>
      <c r="I2008" t="b">
        <v>1</v>
      </c>
      <c r="J2008" t="b">
        <v>0</v>
      </c>
      <c r="K2008" t="s">
        <v>30</v>
      </c>
      <c r="L2008" t="s">
        <v>50</v>
      </c>
      <c r="N2008">
        <v>23.154998779296879</v>
      </c>
      <c r="O2008" t="s">
        <v>18498</v>
      </c>
    </row>
    <row r="2009" spans="1:16" x14ac:dyDescent="0.3">
      <c r="A2009" t="s">
        <v>46</v>
      </c>
      <c r="B2009" t="s">
        <v>27177</v>
      </c>
      <c r="C2009" t="s">
        <v>278</v>
      </c>
      <c r="D2009" t="s">
        <v>24096</v>
      </c>
      <c r="E2009" t="s">
        <v>54</v>
      </c>
      <c r="F2009" t="b">
        <v>0</v>
      </c>
      <c r="G2009" t="s">
        <v>58</v>
      </c>
      <c r="H2009">
        <v>45272.746516203704</v>
      </c>
      <c r="I2009" t="b">
        <v>1</v>
      </c>
      <c r="J2009" t="b">
        <v>0</v>
      </c>
      <c r="K2009" t="s">
        <v>30</v>
      </c>
      <c r="L2009" t="s">
        <v>50</v>
      </c>
      <c r="N2009">
        <v>51.470001220703118</v>
      </c>
      <c r="O2009" t="s">
        <v>27178</v>
      </c>
      <c r="P2009" t="s">
        <v>27179</v>
      </c>
    </row>
    <row r="2010" spans="1:16" x14ac:dyDescent="0.3">
      <c r="A2010" t="s">
        <v>46</v>
      </c>
      <c r="B2010" t="s">
        <v>27180</v>
      </c>
      <c r="C2010" t="s">
        <v>19203</v>
      </c>
      <c r="D2010" t="s">
        <v>61</v>
      </c>
      <c r="E2010" t="s">
        <v>20</v>
      </c>
      <c r="F2010" t="b">
        <v>0</v>
      </c>
      <c r="G2010" t="s">
        <v>58</v>
      </c>
      <c r="H2010">
        <v>45266.722222222219</v>
      </c>
      <c r="I2010" t="b">
        <v>0</v>
      </c>
      <c r="J2010" t="b">
        <v>1</v>
      </c>
      <c r="K2010" t="s">
        <v>30</v>
      </c>
      <c r="L2010" t="s">
        <v>22</v>
      </c>
      <c r="M2010">
        <v>65000</v>
      </c>
      <c r="O2010" t="s">
        <v>27181</v>
      </c>
      <c r="P2010" t="s">
        <v>27182</v>
      </c>
    </row>
    <row r="2011" spans="1:16" x14ac:dyDescent="0.3">
      <c r="A2011" t="s">
        <v>369</v>
      </c>
      <c r="B2011" t="s">
        <v>27183</v>
      </c>
      <c r="C2011" t="s">
        <v>48</v>
      </c>
      <c r="D2011" t="s">
        <v>1454</v>
      </c>
      <c r="E2011" t="s">
        <v>20</v>
      </c>
      <c r="F2011" t="b">
        <v>1</v>
      </c>
      <c r="G2011" t="s">
        <v>58</v>
      </c>
      <c r="H2011">
        <v>45276.979155092595</v>
      </c>
      <c r="I2011" t="b">
        <v>1</v>
      </c>
      <c r="J2011" t="b">
        <v>0</v>
      </c>
      <c r="K2011" t="s">
        <v>30</v>
      </c>
      <c r="L2011" t="s">
        <v>50</v>
      </c>
      <c r="N2011">
        <v>34.5</v>
      </c>
      <c r="O2011" t="s">
        <v>25275</v>
      </c>
      <c r="P2011" t="s">
        <v>20182</v>
      </c>
    </row>
    <row r="2012" spans="1:16" x14ac:dyDescent="0.3">
      <c r="A2012" t="s">
        <v>46</v>
      </c>
      <c r="B2012" t="s">
        <v>46</v>
      </c>
      <c r="C2012" t="s">
        <v>185</v>
      </c>
      <c r="D2012" t="s">
        <v>18420</v>
      </c>
      <c r="E2012" t="s">
        <v>20</v>
      </c>
      <c r="F2012" t="b">
        <v>0</v>
      </c>
      <c r="G2012" t="s">
        <v>29</v>
      </c>
      <c r="H2012">
        <v>45264.29277777778</v>
      </c>
      <c r="I2012" t="b">
        <v>1</v>
      </c>
      <c r="J2012" t="b">
        <v>1</v>
      </c>
      <c r="K2012" t="s">
        <v>30</v>
      </c>
      <c r="L2012" t="s">
        <v>22</v>
      </c>
      <c r="M2012">
        <v>80000</v>
      </c>
      <c r="O2012" t="s">
        <v>4279</v>
      </c>
      <c r="P2012" t="s">
        <v>5223</v>
      </c>
    </row>
    <row r="2013" spans="1:16" x14ac:dyDescent="0.3">
      <c r="A2013" t="s">
        <v>16</v>
      </c>
      <c r="B2013" t="s">
        <v>16</v>
      </c>
      <c r="C2013" t="s">
        <v>190</v>
      </c>
      <c r="D2013" t="s">
        <v>28</v>
      </c>
      <c r="E2013" t="s">
        <v>20</v>
      </c>
      <c r="F2013" t="b">
        <v>0</v>
      </c>
      <c r="G2013" t="s">
        <v>190</v>
      </c>
      <c r="H2013">
        <v>45280.880983796298</v>
      </c>
      <c r="I2013" t="b">
        <v>0</v>
      </c>
      <c r="J2013" t="b">
        <v>0</v>
      </c>
      <c r="K2013" t="s">
        <v>190</v>
      </c>
      <c r="L2013" t="s">
        <v>22</v>
      </c>
      <c r="M2013">
        <v>170000</v>
      </c>
      <c r="O2013" t="s">
        <v>25132</v>
      </c>
      <c r="P2013" t="s">
        <v>245</v>
      </c>
    </row>
    <row r="2014" spans="1:16" x14ac:dyDescent="0.3">
      <c r="A2014" t="s">
        <v>46</v>
      </c>
      <c r="B2014" t="s">
        <v>27184</v>
      </c>
      <c r="C2014" t="s">
        <v>48</v>
      </c>
      <c r="D2014" t="s">
        <v>165</v>
      </c>
      <c r="E2014" t="s">
        <v>20</v>
      </c>
      <c r="F2014" t="b">
        <v>1</v>
      </c>
      <c r="G2014" t="s">
        <v>94</v>
      </c>
      <c r="H2014">
        <v>45285.500590277778</v>
      </c>
      <c r="I2014" t="b">
        <v>0</v>
      </c>
      <c r="J2014" t="b">
        <v>1</v>
      </c>
      <c r="K2014" t="s">
        <v>30</v>
      </c>
      <c r="L2014" t="s">
        <v>22</v>
      </c>
      <c r="M2014">
        <v>90000</v>
      </c>
      <c r="O2014" t="s">
        <v>3241</v>
      </c>
      <c r="P2014" t="s">
        <v>27185</v>
      </c>
    </row>
    <row r="2015" spans="1:16" x14ac:dyDescent="0.3">
      <c r="A2015" t="s">
        <v>46</v>
      </c>
      <c r="B2015" t="s">
        <v>27186</v>
      </c>
      <c r="C2015" t="s">
        <v>336</v>
      </c>
      <c r="D2015" t="s">
        <v>42</v>
      </c>
      <c r="E2015" t="s">
        <v>20</v>
      </c>
      <c r="F2015" t="b">
        <v>0</v>
      </c>
      <c r="G2015" t="s">
        <v>43</v>
      </c>
      <c r="H2015">
        <v>45277.583368055559</v>
      </c>
      <c r="I2015" t="b">
        <v>0</v>
      </c>
      <c r="J2015" t="b">
        <v>0</v>
      </c>
      <c r="K2015" t="s">
        <v>30</v>
      </c>
      <c r="L2015" t="s">
        <v>50</v>
      </c>
      <c r="N2015">
        <v>47.5</v>
      </c>
      <c r="O2015" t="s">
        <v>27187</v>
      </c>
    </row>
    <row r="2016" spans="1:16" x14ac:dyDescent="0.3">
      <c r="A2016" t="s">
        <v>46</v>
      </c>
      <c r="B2016" t="s">
        <v>1685</v>
      </c>
      <c r="C2016" t="s">
        <v>48</v>
      </c>
      <c r="D2016" t="s">
        <v>165</v>
      </c>
      <c r="E2016" t="s">
        <v>20</v>
      </c>
      <c r="F2016" t="b">
        <v>1</v>
      </c>
      <c r="G2016" t="s">
        <v>94</v>
      </c>
      <c r="H2016">
        <v>45263.333993055552</v>
      </c>
      <c r="I2016" t="b">
        <v>0</v>
      </c>
      <c r="J2016" t="b">
        <v>1</v>
      </c>
      <c r="K2016" t="s">
        <v>30</v>
      </c>
      <c r="L2016" t="s">
        <v>50</v>
      </c>
      <c r="N2016">
        <v>25</v>
      </c>
      <c r="O2016" t="s">
        <v>19410</v>
      </c>
      <c r="P2016" t="s">
        <v>426</v>
      </c>
    </row>
    <row r="2017" spans="1:16" x14ac:dyDescent="0.3">
      <c r="A2017" t="s">
        <v>46</v>
      </c>
      <c r="B2017" t="s">
        <v>2354</v>
      </c>
      <c r="C2017" t="s">
        <v>48</v>
      </c>
      <c r="D2017" t="s">
        <v>165</v>
      </c>
      <c r="E2017" t="s">
        <v>20</v>
      </c>
      <c r="F2017" t="b">
        <v>1</v>
      </c>
      <c r="G2017" t="s">
        <v>70</v>
      </c>
      <c r="H2017">
        <v>45265.75068287037</v>
      </c>
      <c r="I2017" t="b">
        <v>0</v>
      </c>
      <c r="J2017" t="b">
        <v>1</v>
      </c>
      <c r="K2017" t="s">
        <v>30</v>
      </c>
      <c r="L2017" t="s">
        <v>22</v>
      </c>
      <c r="M2017">
        <v>74049</v>
      </c>
      <c r="O2017" t="s">
        <v>20188</v>
      </c>
      <c r="P2017" t="s">
        <v>27188</v>
      </c>
    </row>
    <row r="2018" spans="1:16" x14ac:dyDescent="0.3">
      <c r="A2018" t="s">
        <v>46</v>
      </c>
      <c r="B2018" t="s">
        <v>27189</v>
      </c>
      <c r="C2018" t="s">
        <v>48</v>
      </c>
      <c r="D2018" t="s">
        <v>49</v>
      </c>
      <c r="E2018" t="s">
        <v>908</v>
      </c>
      <c r="F2018" t="b">
        <v>1</v>
      </c>
      <c r="G2018" t="s">
        <v>58</v>
      </c>
      <c r="H2018">
        <v>45282.197893518518</v>
      </c>
      <c r="I2018" t="b">
        <v>0</v>
      </c>
      <c r="J2018" t="b">
        <v>0</v>
      </c>
      <c r="K2018" t="s">
        <v>30</v>
      </c>
      <c r="L2018" t="s">
        <v>50</v>
      </c>
      <c r="N2018">
        <v>70</v>
      </c>
      <c r="O2018" t="s">
        <v>5154</v>
      </c>
      <c r="P2018" t="s">
        <v>4202</v>
      </c>
    </row>
    <row r="2019" spans="1:16" x14ac:dyDescent="0.3">
      <c r="A2019" t="s">
        <v>33</v>
      </c>
      <c r="B2019" t="s">
        <v>13287</v>
      </c>
      <c r="C2019" t="s">
        <v>27190</v>
      </c>
      <c r="D2019" t="s">
        <v>61</v>
      </c>
      <c r="E2019" t="s">
        <v>20</v>
      </c>
      <c r="F2019" t="b">
        <v>0</v>
      </c>
      <c r="G2019" t="s">
        <v>94</v>
      </c>
      <c r="H2019">
        <v>45279.837222222224</v>
      </c>
      <c r="I2019" t="b">
        <v>0</v>
      </c>
      <c r="J2019" t="b">
        <v>0</v>
      </c>
      <c r="K2019" t="s">
        <v>30</v>
      </c>
      <c r="L2019" t="s">
        <v>22</v>
      </c>
      <c r="M2019">
        <v>102500</v>
      </c>
      <c r="O2019" t="s">
        <v>27191</v>
      </c>
      <c r="P2019" t="s">
        <v>27192</v>
      </c>
    </row>
    <row r="2020" spans="1:16" x14ac:dyDescent="0.3">
      <c r="A2020" t="s">
        <v>16</v>
      </c>
      <c r="B2020" t="s">
        <v>16</v>
      </c>
      <c r="C2020" t="s">
        <v>6057</v>
      </c>
      <c r="D2020" t="s">
        <v>61</v>
      </c>
      <c r="E2020" t="s">
        <v>20</v>
      </c>
      <c r="F2020" t="b">
        <v>0</v>
      </c>
      <c r="G2020" t="s">
        <v>43</v>
      </c>
      <c r="H2020">
        <v>45267.627280092594</v>
      </c>
      <c r="I2020" t="b">
        <v>0</v>
      </c>
      <c r="J2020" t="b">
        <v>1</v>
      </c>
      <c r="K2020" t="s">
        <v>30</v>
      </c>
      <c r="L2020" t="s">
        <v>22</v>
      </c>
      <c r="M2020">
        <v>115000</v>
      </c>
      <c r="O2020" t="s">
        <v>2577</v>
      </c>
      <c r="P2020" t="s">
        <v>3517</v>
      </c>
    </row>
    <row r="2021" spans="1:16" x14ac:dyDescent="0.3">
      <c r="A2021" t="s">
        <v>33</v>
      </c>
      <c r="B2021" t="s">
        <v>24910</v>
      </c>
      <c r="C2021" t="s">
        <v>7181</v>
      </c>
      <c r="D2021" t="s">
        <v>61</v>
      </c>
      <c r="E2021" t="s">
        <v>18340</v>
      </c>
      <c r="F2021" t="b">
        <v>0</v>
      </c>
      <c r="G2021" t="s">
        <v>58</v>
      </c>
      <c r="H2021">
        <v>45279.662141203706</v>
      </c>
      <c r="I2021" t="b">
        <v>0</v>
      </c>
      <c r="J2021" t="b">
        <v>1</v>
      </c>
      <c r="K2021" t="s">
        <v>30</v>
      </c>
      <c r="L2021" t="s">
        <v>22</v>
      </c>
      <c r="M2021">
        <v>140882.5</v>
      </c>
      <c r="O2021" t="s">
        <v>27193</v>
      </c>
      <c r="P2021" t="s">
        <v>27194</v>
      </c>
    </row>
    <row r="2022" spans="1:16" x14ac:dyDescent="0.3">
      <c r="A2022" t="s">
        <v>46</v>
      </c>
      <c r="B2022" t="s">
        <v>18497</v>
      </c>
      <c r="C2022" t="s">
        <v>5346</v>
      </c>
      <c r="D2022" t="s">
        <v>19</v>
      </c>
      <c r="E2022" t="s">
        <v>20</v>
      </c>
      <c r="F2022" t="b">
        <v>0</v>
      </c>
      <c r="G2022" t="s">
        <v>37</v>
      </c>
      <c r="H2022">
        <v>45273.378055555557</v>
      </c>
      <c r="I2022" t="b">
        <v>1</v>
      </c>
      <c r="J2022" t="b">
        <v>0</v>
      </c>
      <c r="K2022" t="s">
        <v>30</v>
      </c>
      <c r="L2022" t="s">
        <v>50</v>
      </c>
      <c r="N2022">
        <v>23.154998779296879</v>
      </c>
      <c r="O2022" t="s">
        <v>18498</v>
      </c>
    </row>
    <row r="2023" spans="1:16" x14ac:dyDescent="0.3">
      <c r="A2023" t="s">
        <v>46</v>
      </c>
      <c r="B2023" t="s">
        <v>27195</v>
      </c>
      <c r="C2023" t="s">
        <v>3844</v>
      </c>
      <c r="D2023" t="s">
        <v>28</v>
      </c>
      <c r="E2023" t="s">
        <v>20</v>
      </c>
      <c r="F2023" t="b">
        <v>0</v>
      </c>
      <c r="G2023" t="s">
        <v>3844</v>
      </c>
      <c r="H2023">
        <v>45289.152499999997</v>
      </c>
      <c r="I2023" t="b">
        <v>0</v>
      </c>
      <c r="J2023" t="b">
        <v>0</v>
      </c>
      <c r="K2023" t="s">
        <v>3844</v>
      </c>
      <c r="L2023" t="s">
        <v>22</v>
      </c>
      <c r="M2023">
        <v>25920</v>
      </c>
      <c r="O2023" t="s">
        <v>25824</v>
      </c>
    </row>
    <row r="2024" spans="1:16" x14ac:dyDescent="0.3">
      <c r="A2024" t="s">
        <v>33</v>
      </c>
      <c r="B2024" t="s">
        <v>33</v>
      </c>
      <c r="C2024" t="s">
        <v>101</v>
      </c>
      <c r="D2024" t="s">
        <v>18420</v>
      </c>
      <c r="E2024" t="s">
        <v>20</v>
      </c>
      <c r="F2024" t="b">
        <v>0</v>
      </c>
      <c r="G2024" t="s">
        <v>70</v>
      </c>
      <c r="H2024">
        <v>45273.420011574075</v>
      </c>
      <c r="I2024" t="b">
        <v>0</v>
      </c>
      <c r="J2024" t="b">
        <v>0</v>
      </c>
      <c r="K2024" t="s">
        <v>30</v>
      </c>
      <c r="L2024" t="s">
        <v>22</v>
      </c>
      <c r="M2024">
        <v>75000</v>
      </c>
      <c r="O2024" t="s">
        <v>27042</v>
      </c>
      <c r="P2024" t="s">
        <v>4886</v>
      </c>
    </row>
    <row r="2025" spans="1:16" x14ac:dyDescent="0.3">
      <c r="A2025" t="s">
        <v>46</v>
      </c>
      <c r="B2025" t="s">
        <v>20096</v>
      </c>
      <c r="C2025" t="s">
        <v>6012</v>
      </c>
      <c r="D2025" t="s">
        <v>207</v>
      </c>
      <c r="E2025" t="s">
        <v>20</v>
      </c>
      <c r="F2025" t="b">
        <v>0</v>
      </c>
      <c r="G2025" t="s">
        <v>37</v>
      </c>
      <c r="H2025">
        <v>45282.50068287037</v>
      </c>
      <c r="I2025" t="b">
        <v>1</v>
      </c>
      <c r="J2025" t="b">
        <v>0</v>
      </c>
      <c r="K2025" t="s">
        <v>30</v>
      </c>
      <c r="L2025" t="s">
        <v>50</v>
      </c>
      <c r="N2025">
        <v>46.5</v>
      </c>
      <c r="O2025" t="s">
        <v>20097</v>
      </c>
      <c r="P2025" t="s">
        <v>4494</v>
      </c>
    </row>
    <row r="2026" spans="1:16" x14ac:dyDescent="0.3">
      <c r="A2026" t="s">
        <v>56</v>
      </c>
      <c r="B2026" t="s">
        <v>27196</v>
      </c>
      <c r="C2026" t="s">
        <v>869</v>
      </c>
      <c r="D2026" t="s">
        <v>578</v>
      </c>
      <c r="E2026" t="s">
        <v>20</v>
      </c>
      <c r="F2026" t="b">
        <v>0</v>
      </c>
      <c r="G2026" t="s">
        <v>29</v>
      </c>
      <c r="H2026">
        <v>45269.047048611108</v>
      </c>
      <c r="I2026" t="b">
        <v>0</v>
      </c>
      <c r="J2026" t="b">
        <v>1</v>
      </c>
      <c r="K2026" t="s">
        <v>30</v>
      </c>
      <c r="L2026" t="s">
        <v>22</v>
      </c>
      <c r="M2026">
        <v>137280</v>
      </c>
      <c r="O2026" t="s">
        <v>9219</v>
      </c>
      <c r="P2026" t="s">
        <v>27197</v>
      </c>
    </row>
    <row r="2027" spans="1:16" x14ac:dyDescent="0.3">
      <c r="A2027" t="s">
        <v>16</v>
      </c>
      <c r="B2027" t="s">
        <v>20821</v>
      </c>
      <c r="C2027" t="s">
        <v>3616</v>
      </c>
      <c r="D2027" t="s">
        <v>49</v>
      </c>
      <c r="E2027" t="s">
        <v>20</v>
      </c>
      <c r="F2027" t="b">
        <v>0</v>
      </c>
      <c r="G2027" t="s">
        <v>43</v>
      </c>
      <c r="H2027">
        <v>45274.334999999999</v>
      </c>
      <c r="I2027" t="b">
        <v>0</v>
      </c>
      <c r="J2027" t="b">
        <v>0</v>
      </c>
      <c r="K2027" t="s">
        <v>30</v>
      </c>
      <c r="L2027" t="s">
        <v>50</v>
      </c>
      <c r="N2027">
        <v>44.735000610351563</v>
      </c>
      <c r="O2027" t="s">
        <v>721</v>
      </c>
      <c r="P2027" t="s">
        <v>9963</v>
      </c>
    </row>
    <row r="2028" spans="1:16" x14ac:dyDescent="0.3">
      <c r="A2028" t="s">
        <v>56</v>
      </c>
      <c r="B2028" t="s">
        <v>27198</v>
      </c>
      <c r="C2028" t="s">
        <v>48</v>
      </c>
      <c r="D2028" t="s">
        <v>507</v>
      </c>
      <c r="E2028" t="s">
        <v>20</v>
      </c>
      <c r="F2028" t="b">
        <v>1</v>
      </c>
      <c r="G2028" t="s">
        <v>9689</v>
      </c>
      <c r="H2028">
        <v>45274.773263888892</v>
      </c>
      <c r="I2028" t="b">
        <v>1</v>
      </c>
      <c r="J2028" t="b">
        <v>0</v>
      </c>
      <c r="K2028" t="s">
        <v>9689</v>
      </c>
      <c r="L2028" t="s">
        <v>22</v>
      </c>
      <c r="M2028">
        <v>80000</v>
      </c>
      <c r="O2028" t="s">
        <v>27199</v>
      </c>
      <c r="P2028" t="s">
        <v>27200</v>
      </c>
    </row>
    <row r="2029" spans="1:16" x14ac:dyDescent="0.3">
      <c r="A2029" t="s">
        <v>33</v>
      </c>
      <c r="B2029" t="s">
        <v>33</v>
      </c>
      <c r="C2029" t="s">
        <v>1541</v>
      </c>
      <c r="D2029" t="s">
        <v>61</v>
      </c>
      <c r="E2029" t="s">
        <v>20</v>
      </c>
      <c r="F2029" t="b">
        <v>0</v>
      </c>
      <c r="G2029" t="s">
        <v>58</v>
      </c>
      <c r="H2029">
        <v>45271.674224537041</v>
      </c>
      <c r="I2029" t="b">
        <v>0</v>
      </c>
      <c r="J2029" t="b">
        <v>1</v>
      </c>
      <c r="K2029" t="s">
        <v>30</v>
      </c>
      <c r="L2029" t="s">
        <v>22</v>
      </c>
      <c r="M2029">
        <v>117500</v>
      </c>
      <c r="O2029" t="s">
        <v>19656</v>
      </c>
      <c r="P2029" t="s">
        <v>27201</v>
      </c>
    </row>
    <row r="2030" spans="1:16" x14ac:dyDescent="0.3">
      <c r="A2030" t="s">
        <v>16</v>
      </c>
      <c r="B2030" t="s">
        <v>25088</v>
      </c>
      <c r="C2030" t="s">
        <v>1998</v>
      </c>
      <c r="D2030" t="s">
        <v>490</v>
      </c>
      <c r="E2030" t="s">
        <v>20</v>
      </c>
      <c r="F2030" t="b">
        <v>0</v>
      </c>
      <c r="G2030" t="s">
        <v>43</v>
      </c>
      <c r="H2030">
        <v>45288.349293981482</v>
      </c>
      <c r="I2030" t="b">
        <v>0</v>
      </c>
      <c r="J2030" t="b">
        <v>1</v>
      </c>
      <c r="K2030" t="s">
        <v>30</v>
      </c>
      <c r="L2030" t="s">
        <v>22</v>
      </c>
      <c r="M2030">
        <v>170000</v>
      </c>
      <c r="O2030" t="s">
        <v>295</v>
      </c>
      <c r="P2030" t="s">
        <v>1370</v>
      </c>
    </row>
    <row r="2031" spans="1:16" x14ac:dyDescent="0.3">
      <c r="A2031" t="s">
        <v>103</v>
      </c>
      <c r="B2031" t="s">
        <v>27202</v>
      </c>
      <c r="C2031" t="s">
        <v>48</v>
      </c>
      <c r="D2031" t="s">
        <v>42</v>
      </c>
      <c r="E2031" t="s">
        <v>20</v>
      </c>
      <c r="F2031" t="b">
        <v>1</v>
      </c>
      <c r="G2031" t="s">
        <v>21</v>
      </c>
      <c r="H2031">
        <v>45265.070057870369</v>
      </c>
      <c r="I2031" t="b">
        <v>0</v>
      </c>
      <c r="J2031" t="b">
        <v>1</v>
      </c>
      <c r="K2031" t="s">
        <v>21</v>
      </c>
      <c r="L2031" t="s">
        <v>22</v>
      </c>
      <c r="M2031">
        <v>115697.5</v>
      </c>
      <c r="O2031" t="s">
        <v>8374</v>
      </c>
      <c r="P2031" t="s">
        <v>27203</v>
      </c>
    </row>
    <row r="2032" spans="1:16" x14ac:dyDescent="0.3">
      <c r="A2032" t="s">
        <v>46</v>
      </c>
      <c r="B2032" t="s">
        <v>46</v>
      </c>
      <c r="C2032" t="s">
        <v>120</v>
      </c>
      <c r="D2032" t="s">
        <v>53</v>
      </c>
      <c r="E2032" t="s">
        <v>54</v>
      </c>
      <c r="F2032" t="b">
        <v>0</v>
      </c>
      <c r="G2032" t="s">
        <v>43</v>
      </c>
      <c r="H2032">
        <v>45281.583298611113</v>
      </c>
      <c r="I2032" t="b">
        <v>1</v>
      </c>
      <c r="J2032" t="b">
        <v>0</v>
      </c>
      <c r="K2032" t="s">
        <v>30</v>
      </c>
      <c r="L2032" t="s">
        <v>22</v>
      </c>
      <c r="M2032">
        <v>100000</v>
      </c>
      <c r="O2032" t="s">
        <v>27204</v>
      </c>
      <c r="P2032" t="s">
        <v>1955</v>
      </c>
    </row>
    <row r="2033" spans="1:16" x14ac:dyDescent="0.3">
      <c r="A2033" t="s">
        <v>369</v>
      </c>
      <c r="B2033" t="s">
        <v>27205</v>
      </c>
      <c r="C2033" t="s">
        <v>2014</v>
      </c>
      <c r="D2033" t="s">
        <v>42</v>
      </c>
      <c r="E2033" t="s">
        <v>20</v>
      </c>
      <c r="F2033" t="b">
        <v>0</v>
      </c>
      <c r="G2033" t="s">
        <v>603</v>
      </c>
      <c r="H2033">
        <v>45270.509756944448</v>
      </c>
      <c r="I2033" t="b">
        <v>1</v>
      </c>
      <c r="J2033" t="b">
        <v>0</v>
      </c>
      <c r="K2033" t="s">
        <v>603</v>
      </c>
      <c r="L2033" t="s">
        <v>22</v>
      </c>
      <c r="M2033">
        <v>130000</v>
      </c>
      <c r="O2033" t="s">
        <v>27206</v>
      </c>
      <c r="P2033" t="s">
        <v>4936</v>
      </c>
    </row>
    <row r="2034" spans="1:16" x14ac:dyDescent="0.3">
      <c r="A2034" t="s">
        <v>33</v>
      </c>
      <c r="B2034" t="s">
        <v>27207</v>
      </c>
      <c r="C2034" t="s">
        <v>120</v>
      </c>
      <c r="D2034" t="s">
        <v>19</v>
      </c>
      <c r="E2034" t="s">
        <v>20</v>
      </c>
      <c r="F2034" t="b">
        <v>0</v>
      </c>
      <c r="G2034" t="s">
        <v>43</v>
      </c>
      <c r="H2034">
        <v>45287.750138888892</v>
      </c>
      <c r="I2034" t="b">
        <v>0</v>
      </c>
      <c r="J2034" t="b">
        <v>0</v>
      </c>
      <c r="K2034" t="s">
        <v>30</v>
      </c>
      <c r="L2034" t="s">
        <v>22</v>
      </c>
      <c r="M2034">
        <v>585000</v>
      </c>
      <c r="O2034" t="s">
        <v>27208</v>
      </c>
      <c r="P2034" t="s">
        <v>426</v>
      </c>
    </row>
    <row r="2035" spans="1:16" x14ac:dyDescent="0.3">
      <c r="A2035" t="s">
        <v>56</v>
      </c>
      <c r="B2035" t="s">
        <v>27209</v>
      </c>
      <c r="C2035" t="s">
        <v>190</v>
      </c>
      <c r="D2035" t="s">
        <v>28</v>
      </c>
      <c r="E2035" t="s">
        <v>20</v>
      </c>
      <c r="F2035" t="b">
        <v>0</v>
      </c>
      <c r="G2035" t="s">
        <v>190</v>
      </c>
      <c r="H2035">
        <v>45283.298344907409</v>
      </c>
      <c r="I2035" t="b">
        <v>0</v>
      </c>
      <c r="J2035" t="b">
        <v>0</v>
      </c>
      <c r="K2035" t="s">
        <v>190</v>
      </c>
      <c r="L2035" t="s">
        <v>22</v>
      </c>
      <c r="M2035">
        <v>120000</v>
      </c>
      <c r="O2035" t="s">
        <v>19707</v>
      </c>
      <c r="P2035" t="s">
        <v>27210</v>
      </c>
    </row>
    <row r="2036" spans="1:16" x14ac:dyDescent="0.3">
      <c r="A2036" t="s">
        <v>46</v>
      </c>
      <c r="B2036" t="s">
        <v>27211</v>
      </c>
      <c r="C2036" t="s">
        <v>120</v>
      </c>
      <c r="D2036" t="s">
        <v>19</v>
      </c>
      <c r="E2036" t="s">
        <v>54</v>
      </c>
      <c r="F2036" t="b">
        <v>0</v>
      </c>
      <c r="G2036" t="s">
        <v>43</v>
      </c>
      <c r="H2036">
        <v>45278.708287037036</v>
      </c>
      <c r="I2036" t="b">
        <v>0</v>
      </c>
      <c r="J2036" t="b">
        <v>0</v>
      </c>
      <c r="K2036" t="s">
        <v>30</v>
      </c>
      <c r="L2036" t="s">
        <v>50</v>
      </c>
      <c r="N2036">
        <v>65.5</v>
      </c>
      <c r="O2036" t="s">
        <v>27212</v>
      </c>
    </row>
    <row r="2037" spans="1:16" x14ac:dyDescent="0.3">
      <c r="A2037" t="s">
        <v>16</v>
      </c>
      <c r="B2037" t="s">
        <v>16</v>
      </c>
      <c r="C2037" t="s">
        <v>3556</v>
      </c>
      <c r="D2037" t="s">
        <v>19</v>
      </c>
      <c r="E2037" t="s">
        <v>20</v>
      </c>
      <c r="F2037" t="b">
        <v>0</v>
      </c>
      <c r="G2037" t="s">
        <v>58</v>
      </c>
      <c r="H2037">
        <v>45273.121851851851</v>
      </c>
      <c r="I2037" t="b">
        <v>0</v>
      </c>
      <c r="J2037" t="b">
        <v>0</v>
      </c>
      <c r="K2037" t="s">
        <v>30</v>
      </c>
      <c r="L2037" t="s">
        <v>22</v>
      </c>
      <c r="M2037">
        <v>117000</v>
      </c>
      <c r="O2037" t="s">
        <v>25559</v>
      </c>
      <c r="P2037" t="s">
        <v>25560</v>
      </c>
    </row>
    <row r="2038" spans="1:16" x14ac:dyDescent="0.3">
      <c r="A2038" t="s">
        <v>33</v>
      </c>
      <c r="B2038" t="s">
        <v>27213</v>
      </c>
      <c r="C2038" t="s">
        <v>48</v>
      </c>
      <c r="D2038" t="s">
        <v>19</v>
      </c>
      <c r="E2038" t="s">
        <v>18428</v>
      </c>
      <c r="F2038" t="b">
        <v>1</v>
      </c>
      <c r="G2038" t="s">
        <v>37</v>
      </c>
      <c r="H2038">
        <v>45273.919583333336</v>
      </c>
      <c r="I2038" t="b">
        <v>0</v>
      </c>
      <c r="J2038" t="b">
        <v>0</v>
      </c>
      <c r="K2038" t="s">
        <v>30</v>
      </c>
      <c r="L2038" t="s">
        <v>50</v>
      </c>
      <c r="N2038">
        <v>70</v>
      </c>
      <c r="O2038" t="s">
        <v>24563</v>
      </c>
      <c r="P2038" t="s">
        <v>27214</v>
      </c>
    </row>
    <row r="2039" spans="1:16" x14ac:dyDescent="0.3">
      <c r="A2039" t="s">
        <v>33</v>
      </c>
      <c r="B2039" t="s">
        <v>1753</v>
      </c>
      <c r="C2039" t="s">
        <v>1039</v>
      </c>
      <c r="D2039" t="s">
        <v>18862</v>
      </c>
      <c r="E2039" t="s">
        <v>20</v>
      </c>
      <c r="F2039" t="b">
        <v>0</v>
      </c>
      <c r="G2039" t="s">
        <v>43</v>
      </c>
      <c r="H2039">
        <v>45287.334837962961</v>
      </c>
      <c r="I2039" t="b">
        <v>0</v>
      </c>
      <c r="J2039" t="b">
        <v>0</v>
      </c>
      <c r="K2039" t="s">
        <v>30</v>
      </c>
      <c r="L2039" t="s">
        <v>22</v>
      </c>
      <c r="M2039">
        <v>122000</v>
      </c>
      <c r="O2039" t="s">
        <v>27215</v>
      </c>
      <c r="P2039" t="s">
        <v>245</v>
      </c>
    </row>
    <row r="2040" spans="1:16" x14ac:dyDescent="0.3">
      <c r="A2040" t="s">
        <v>46</v>
      </c>
      <c r="B2040" t="s">
        <v>46</v>
      </c>
      <c r="C2040" t="s">
        <v>161</v>
      </c>
      <c r="D2040" t="s">
        <v>18420</v>
      </c>
      <c r="E2040" t="s">
        <v>20</v>
      </c>
      <c r="F2040" t="b">
        <v>0</v>
      </c>
      <c r="G2040" t="s">
        <v>37</v>
      </c>
      <c r="H2040">
        <v>45264.292164351849</v>
      </c>
      <c r="I2040" t="b">
        <v>1</v>
      </c>
      <c r="J2040" t="b">
        <v>0</v>
      </c>
      <c r="K2040" t="s">
        <v>30</v>
      </c>
      <c r="L2040" t="s">
        <v>22</v>
      </c>
      <c r="M2040">
        <v>85000</v>
      </c>
      <c r="O2040" t="s">
        <v>1751</v>
      </c>
      <c r="P2040" t="s">
        <v>2664</v>
      </c>
    </row>
    <row r="2041" spans="1:16" x14ac:dyDescent="0.3">
      <c r="A2041" t="s">
        <v>46</v>
      </c>
      <c r="B2041" t="s">
        <v>27216</v>
      </c>
      <c r="C2041" t="s">
        <v>6494</v>
      </c>
      <c r="D2041" t="s">
        <v>61</v>
      </c>
      <c r="E2041" t="s">
        <v>20</v>
      </c>
      <c r="F2041" t="b">
        <v>0</v>
      </c>
      <c r="G2041" t="s">
        <v>29</v>
      </c>
      <c r="H2041">
        <v>45267.668194444443</v>
      </c>
      <c r="I2041" t="b">
        <v>0</v>
      </c>
      <c r="J2041" t="b">
        <v>1</v>
      </c>
      <c r="K2041" t="s">
        <v>30</v>
      </c>
      <c r="L2041" t="s">
        <v>22</v>
      </c>
      <c r="M2041">
        <v>90000</v>
      </c>
      <c r="O2041" t="s">
        <v>27217</v>
      </c>
    </row>
    <row r="2042" spans="1:16" x14ac:dyDescent="0.3">
      <c r="A2042" t="s">
        <v>40</v>
      </c>
      <c r="B2042" t="s">
        <v>25653</v>
      </c>
      <c r="C2042" t="s">
        <v>48</v>
      </c>
      <c r="D2042" t="s">
        <v>18818</v>
      </c>
      <c r="E2042" t="s">
        <v>20</v>
      </c>
      <c r="F2042" t="b">
        <v>1</v>
      </c>
      <c r="G2042" t="s">
        <v>257</v>
      </c>
      <c r="H2042">
        <v>45264.852442129632</v>
      </c>
      <c r="I2042" t="b">
        <v>1</v>
      </c>
      <c r="J2042" t="b">
        <v>0</v>
      </c>
      <c r="K2042" t="s">
        <v>257</v>
      </c>
      <c r="L2042" t="s">
        <v>22</v>
      </c>
      <c r="M2042">
        <v>240000</v>
      </c>
      <c r="O2042" t="s">
        <v>19089</v>
      </c>
      <c r="P2042" t="s">
        <v>4407</v>
      </c>
    </row>
    <row r="2043" spans="1:16" x14ac:dyDescent="0.3">
      <c r="A2043" t="s">
        <v>16</v>
      </c>
      <c r="B2043" t="s">
        <v>16</v>
      </c>
      <c r="C2043" t="s">
        <v>48</v>
      </c>
      <c r="D2043" t="s">
        <v>61</v>
      </c>
      <c r="E2043" t="s">
        <v>18397</v>
      </c>
      <c r="F2043" t="b">
        <v>1</v>
      </c>
      <c r="G2043" t="s">
        <v>37</v>
      </c>
      <c r="H2043">
        <v>45275.918541666666</v>
      </c>
      <c r="I2043" t="b">
        <v>0</v>
      </c>
      <c r="J2043" t="b">
        <v>1</v>
      </c>
      <c r="K2043" t="s">
        <v>30</v>
      </c>
      <c r="L2043" t="s">
        <v>22</v>
      </c>
      <c r="M2043">
        <v>110000</v>
      </c>
      <c r="O2043" t="s">
        <v>27218</v>
      </c>
      <c r="P2043" t="s">
        <v>408</v>
      </c>
    </row>
    <row r="2044" spans="1:16" x14ac:dyDescent="0.3">
      <c r="A2044" t="s">
        <v>46</v>
      </c>
      <c r="B2044" t="s">
        <v>27165</v>
      </c>
      <c r="C2044" t="s">
        <v>575</v>
      </c>
      <c r="D2044" t="s">
        <v>207</v>
      </c>
      <c r="E2044" t="s">
        <v>18340</v>
      </c>
      <c r="F2044" t="b">
        <v>0</v>
      </c>
      <c r="G2044" t="s">
        <v>43</v>
      </c>
      <c r="H2044">
        <v>45277.791759259257</v>
      </c>
      <c r="I2044" t="b">
        <v>0</v>
      </c>
      <c r="J2044" t="b">
        <v>1</v>
      </c>
      <c r="K2044" t="s">
        <v>30</v>
      </c>
      <c r="L2044" t="s">
        <v>22</v>
      </c>
      <c r="M2044">
        <v>126801.5</v>
      </c>
      <c r="O2044" t="s">
        <v>14946</v>
      </c>
      <c r="P2044" t="s">
        <v>1201</v>
      </c>
    </row>
    <row r="2045" spans="1:16" x14ac:dyDescent="0.3">
      <c r="A2045" t="s">
        <v>369</v>
      </c>
      <c r="B2045" t="s">
        <v>27219</v>
      </c>
      <c r="C2045" t="s">
        <v>704</v>
      </c>
      <c r="D2045" t="s">
        <v>28</v>
      </c>
      <c r="E2045" t="s">
        <v>20</v>
      </c>
      <c r="F2045" t="b">
        <v>0</v>
      </c>
      <c r="G2045" t="s">
        <v>704</v>
      </c>
      <c r="H2045">
        <v>45272.574583333335</v>
      </c>
      <c r="I2045" t="b">
        <v>0</v>
      </c>
      <c r="J2045" t="b">
        <v>0</v>
      </c>
      <c r="K2045" t="s">
        <v>704</v>
      </c>
      <c r="L2045" t="s">
        <v>22</v>
      </c>
      <c r="M2045">
        <v>64800</v>
      </c>
      <c r="O2045" t="s">
        <v>27220</v>
      </c>
      <c r="P2045" t="s">
        <v>27221</v>
      </c>
    </row>
    <row r="2046" spans="1:16" x14ac:dyDescent="0.3">
      <c r="A2046" t="s">
        <v>46</v>
      </c>
      <c r="B2046" t="s">
        <v>5668</v>
      </c>
      <c r="C2046" t="s">
        <v>525</v>
      </c>
      <c r="D2046" t="s">
        <v>49</v>
      </c>
      <c r="E2046" t="s">
        <v>18340</v>
      </c>
      <c r="F2046" t="b">
        <v>0</v>
      </c>
      <c r="G2046" t="s">
        <v>94</v>
      </c>
      <c r="H2046">
        <v>45277.167534722219</v>
      </c>
      <c r="I2046" t="b">
        <v>0</v>
      </c>
      <c r="J2046" t="b">
        <v>1</v>
      </c>
      <c r="K2046" t="s">
        <v>30</v>
      </c>
      <c r="L2046" t="s">
        <v>50</v>
      </c>
      <c r="N2046">
        <v>18.795000076293949</v>
      </c>
      <c r="O2046" t="s">
        <v>20903</v>
      </c>
      <c r="P2046" t="s">
        <v>27222</v>
      </c>
    </row>
    <row r="2047" spans="1:16" x14ac:dyDescent="0.3">
      <c r="A2047" t="s">
        <v>46</v>
      </c>
      <c r="B2047" t="s">
        <v>795</v>
      </c>
      <c r="C2047" t="s">
        <v>996</v>
      </c>
      <c r="D2047" t="s">
        <v>61</v>
      </c>
      <c r="E2047" t="s">
        <v>20</v>
      </c>
      <c r="F2047" t="b">
        <v>0</v>
      </c>
      <c r="G2047" t="s">
        <v>94</v>
      </c>
      <c r="H2047">
        <v>45261.709374999999</v>
      </c>
      <c r="I2047" t="b">
        <v>1</v>
      </c>
      <c r="J2047" t="b">
        <v>1</v>
      </c>
      <c r="K2047" t="s">
        <v>30</v>
      </c>
      <c r="L2047" t="s">
        <v>22</v>
      </c>
      <c r="M2047">
        <v>63500</v>
      </c>
      <c r="O2047" t="s">
        <v>27223</v>
      </c>
      <c r="P2047" t="s">
        <v>26142</v>
      </c>
    </row>
    <row r="2048" spans="1:16" x14ac:dyDescent="0.3">
      <c r="A2048" t="s">
        <v>46</v>
      </c>
      <c r="B2048" t="s">
        <v>27224</v>
      </c>
      <c r="C2048" t="s">
        <v>375</v>
      </c>
      <c r="D2048" t="s">
        <v>42</v>
      </c>
      <c r="E2048" t="s">
        <v>18428</v>
      </c>
      <c r="F2048" t="b">
        <v>0</v>
      </c>
      <c r="G2048" t="s">
        <v>70</v>
      </c>
      <c r="H2048">
        <v>45275.95921296296</v>
      </c>
      <c r="I2048" t="b">
        <v>0</v>
      </c>
      <c r="J2048" t="b">
        <v>0</v>
      </c>
      <c r="K2048" t="s">
        <v>30</v>
      </c>
      <c r="L2048" t="s">
        <v>50</v>
      </c>
      <c r="N2048">
        <v>71.5</v>
      </c>
      <c r="O2048" t="s">
        <v>9027</v>
      </c>
      <c r="P2048" t="s">
        <v>27225</v>
      </c>
    </row>
    <row r="2049" spans="1:16" x14ac:dyDescent="0.3">
      <c r="A2049" t="s">
        <v>369</v>
      </c>
      <c r="B2049" t="s">
        <v>27226</v>
      </c>
      <c r="C2049" t="s">
        <v>27227</v>
      </c>
      <c r="D2049" t="s">
        <v>354</v>
      </c>
      <c r="E2049" t="s">
        <v>18803</v>
      </c>
      <c r="F2049" t="b">
        <v>0</v>
      </c>
      <c r="G2049" t="s">
        <v>43</v>
      </c>
      <c r="H2049">
        <v>45287.625138888892</v>
      </c>
      <c r="I2049" t="b">
        <v>1</v>
      </c>
      <c r="J2049" t="b">
        <v>0</v>
      </c>
      <c r="K2049" t="s">
        <v>30</v>
      </c>
      <c r="L2049" t="s">
        <v>50</v>
      </c>
      <c r="N2049">
        <v>33</v>
      </c>
      <c r="O2049" t="s">
        <v>51</v>
      </c>
    </row>
    <row r="2050" spans="1:16" x14ac:dyDescent="0.3">
      <c r="A2050" t="s">
        <v>33</v>
      </c>
      <c r="B2050" t="s">
        <v>27228</v>
      </c>
      <c r="C2050" t="s">
        <v>120</v>
      </c>
      <c r="D2050" t="s">
        <v>42</v>
      </c>
      <c r="E2050" t="s">
        <v>54</v>
      </c>
      <c r="F2050" t="b">
        <v>0</v>
      </c>
      <c r="G2050" t="s">
        <v>43</v>
      </c>
      <c r="H2050">
        <v>45272.833437499998</v>
      </c>
      <c r="I2050" t="b">
        <v>1</v>
      </c>
      <c r="J2050" t="b">
        <v>1</v>
      </c>
      <c r="K2050" t="s">
        <v>30</v>
      </c>
      <c r="L2050" t="s">
        <v>50</v>
      </c>
      <c r="N2050">
        <v>47.205001831054688</v>
      </c>
      <c r="O2050" t="s">
        <v>51</v>
      </c>
      <c r="P2050" t="s">
        <v>68</v>
      </c>
    </row>
    <row r="2051" spans="1:16" x14ac:dyDescent="0.3">
      <c r="A2051" t="s">
        <v>33</v>
      </c>
      <c r="B2051" t="s">
        <v>27229</v>
      </c>
      <c r="C2051" t="s">
        <v>48</v>
      </c>
      <c r="D2051" t="s">
        <v>19</v>
      </c>
      <c r="E2051" t="s">
        <v>20</v>
      </c>
      <c r="F2051" t="b">
        <v>1</v>
      </c>
      <c r="G2051" t="s">
        <v>37</v>
      </c>
      <c r="H2051">
        <v>45278.668449074074</v>
      </c>
      <c r="I2051" t="b">
        <v>0</v>
      </c>
      <c r="J2051" t="b">
        <v>1</v>
      </c>
      <c r="K2051" t="s">
        <v>30</v>
      </c>
      <c r="L2051" t="s">
        <v>50</v>
      </c>
      <c r="N2051">
        <v>55</v>
      </c>
      <c r="O2051" t="s">
        <v>4498</v>
      </c>
      <c r="P205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3B85C-B306-43F7-99D2-B2EBE33C89B1}">
  <dimension ref="A1:P3555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50.77734375" bestFit="1" customWidth="1"/>
    <col min="5" max="5" width="19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22785</v>
      </c>
    </row>
    <row r="3" spans="1:16" x14ac:dyDescent="0.3">
      <c r="A3" s="1" t="s">
        <v>56</v>
      </c>
      <c r="B3" s="1" t="s">
        <v>27230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21469</v>
      </c>
    </row>
    <row r="4" spans="1:16" x14ac:dyDescent="0.3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27231</v>
      </c>
      <c r="P4" s="1" t="s">
        <v>27232</v>
      </c>
    </row>
    <row r="5" spans="1:16" x14ac:dyDescent="0.3">
      <c r="A5" s="1" t="s">
        <v>16</v>
      </c>
      <c r="B5" s="1" t="s">
        <v>27233</v>
      </c>
      <c r="C5" s="1" t="s">
        <v>27234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3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27235</v>
      </c>
      <c r="P6" s="1" t="s">
        <v>32</v>
      </c>
    </row>
    <row r="7" spans="1:16" x14ac:dyDescent="0.3">
      <c r="A7" s="1" t="s">
        <v>56</v>
      </c>
      <c r="B7" s="1" t="s">
        <v>97</v>
      </c>
      <c r="C7" s="1" t="s">
        <v>26323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27236</v>
      </c>
    </row>
    <row r="8" spans="1:16" x14ac:dyDescent="0.3">
      <c r="A8" s="1" t="s">
        <v>33</v>
      </c>
      <c r="B8" s="1" t="s">
        <v>27237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22659</v>
      </c>
      <c r="P8" s="1" t="s">
        <v>22660</v>
      </c>
    </row>
    <row r="9" spans="1:16" x14ac:dyDescent="0.3">
      <c r="A9" s="1" t="s">
        <v>56</v>
      </c>
      <c r="B9" s="1" t="s">
        <v>27238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27239</v>
      </c>
      <c r="P9" s="1" t="s">
        <v>27240</v>
      </c>
    </row>
    <row r="10" spans="1:16" x14ac:dyDescent="0.3">
      <c r="A10" s="1" t="s">
        <v>33</v>
      </c>
      <c r="B10" s="1" t="s">
        <v>27241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21439</v>
      </c>
      <c r="P10" s="1" t="s">
        <v>27242</v>
      </c>
    </row>
    <row r="11" spans="1:16" x14ac:dyDescent="0.3">
      <c r="A11" s="1" t="s">
        <v>46</v>
      </c>
      <c r="B11" s="1" t="s">
        <v>27243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27244</v>
      </c>
      <c r="P11" s="1" t="s">
        <v>27245</v>
      </c>
    </row>
    <row r="12" spans="1:16" x14ac:dyDescent="0.3">
      <c r="A12" s="1" t="s">
        <v>56</v>
      </c>
      <c r="B12" s="1" t="s">
        <v>27246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27247</v>
      </c>
    </row>
    <row r="13" spans="1:16" x14ac:dyDescent="0.3">
      <c r="A13" s="1" t="s">
        <v>33</v>
      </c>
      <c r="B13" s="1" t="s">
        <v>27248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27249</v>
      </c>
      <c r="P13" s="1" t="s">
        <v>27250</v>
      </c>
    </row>
    <row r="14" spans="1:16" x14ac:dyDescent="0.3">
      <c r="A14" s="1" t="s">
        <v>40</v>
      </c>
      <c r="B14" s="1" t="s">
        <v>18381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3">
      <c r="A15" s="1" t="s">
        <v>56</v>
      </c>
      <c r="B15" s="1" t="s">
        <v>27251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22564</v>
      </c>
      <c r="P15" s="1" t="s">
        <v>27252</v>
      </c>
    </row>
    <row r="16" spans="1:16" x14ac:dyDescent="0.3">
      <c r="A16" s="1" t="s">
        <v>56</v>
      </c>
      <c r="B16" s="1" t="s">
        <v>27253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22371</v>
      </c>
      <c r="P16" s="1" t="s">
        <v>426</v>
      </c>
    </row>
    <row r="17" spans="1:16" x14ac:dyDescent="0.3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27254</v>
      </c>
    </row>
    <row r="18" spans="1:16" x14ac:dyDescent="0.3">
      <c r="A18" s="1" t="s">
        <v>56</v>
      </c>
      <c r="B18" s="1" t="s">
        <v>25612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27255</v>
      </c>
    </row>
    <row r="19" spans="1:16" x14ac:dyDescent="0.3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27256</v>
      </c>
      <c r="P19" s="1" t="s">
        <v>150</v>
      </c>
    </row>
    <row r="20" spans="1:16" x14ac:dyDescent="0.3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27257</v>
      </c>
    </row>
    <row r="21" spans="1:16" x14ac:dyDescent="0.3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27258</v>
      </c>
    </row>
    <row r="22" spans="1:16" x14ac:dyDescent="0.3">
      <c r="A22" s="1" t="s">
        <v>46</v>
      </c>
      <c r="B22" s="1" t="s">
        <v>27259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22208</v>
      </c>
      <c r="P22" s="1" t="s">
        <v>27260</v>
      </c>
    </row>
    <row r="23" spans="1:16" x14ac:dyDescent="0.3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27261</v>
      </c>
      <c r="P23" s="1" t="s">
        <v>27262</v>
      </c>
    </row>
    <row r="24" spans="1:16" x14ac:dyDescent="0.3">
      <c r="A24" s="1" t="s">
        <v>46</v>
      </c>
      <c r="B24" s="1" t="s">
        <v>795</v>
      </c>
      <c r="C24" s="1" t="s">
        <v>27263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27264</v>
      </c>
      <c r="P24" s="1" t="s">
        <v>8919</v>
      </c>
    </row>
    <row r="25" spans="1:16" x14ac:dyDescent="0.3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27265</v>
      </c>
    </row>
    <row r="26" spans="1:16" x14ac:dyDescent="0.3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27266</v>
      </c>
      <c r="P26" s="1" t="s">
        <v>1471</v>
      </c>
    </row>
    <row r="27" spans="1:16" x14ac:dyDescent="0.3">
      <c r="A27" s="1" t="s">
        <v>56</v>
      </c>
      <c r="B27" s="1" t="s">
        <v>27267</v>
      </c>
      <c r="C27" s="1" t="s">
        <v>22106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27268</v>
      </c>
      <c r="P27" s="1" t="s">
        <v>27269</v>
      </c>
    </row>
    <row r="28" spans="1:16" x14ac:dyDescent="0.3">
      <c r="A28" s="1" t="s">
        <v>56</v>
      </c>
      <c r="B28" s="1" t="s">
        <v>19016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27270</v>
      </c>
      <c r="P28" s="1" t="s">
        <v>27271</v>
      </c>
    </row>
    <row r="29" spans="1:16" x14ac:dyDescent="0.3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">
      <c r="A30" s="1" t="s">
        <v>40</v>
      </c>
      <c r="B30" s="1" t="s">
        <v>27272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27273</v>
      </c>
    </row>
    <row r="31" spans="1:16" x14ac:dyDescent="0.3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5096</v>
      </c>
      <c r="P31" s="1" t="s">
        <v>27274</v>
      </c>
    </row>
    <row r="32" spans="1:16" x14ac:dyDescent="0.3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27275</v>
      </c>
      <c r="P32" s="1" t="s">
        <v>27276</v>
      </c>
    </row>
    <row r="33" spans="1:16" x14ac:dyDescent="0.3">
      <c r="A33" s="1" t="s">
        <v>56</v>
      </c>
      <c r="B33" s="1" t="s">
        <v>27277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27278</v>
      </c>
      <c r="P33" s="1" t="s">
        <v>27279</v>
      </c>
    </row>
    <row r="34" spans="1:16" x14ac:dyDescent="0.3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27280</v>
      </c>
      <c r="P34" s="1" t="s">
        <v>27281</v>
      </c>
    </row>
    <row r="35" spans="1:16" x14ac:dyDescent="0.3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8341</v>
      </c>
      <c r="P35" s="1" t="s">
        <v>2750</v>
      </c>
    </row>
    <row r="36" spans="1:16" x14ac:dyDescent="0.3">
      <c r="A36" s="1" t="s">
        <v>56</v>
      </c>
      <c r="B36" s="1" t="s">
        <v>27251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22564</v>
      </c>
      <c r="P36" s="1" t="s">
        <v>27252</v>
      </c>
    </row>
    <row r="37" spans="1:16" x14ac:dyDescent="0.3">
      <c r="A37" s="1" t="s">
        <v>103</v>
      </c>
      <c r="B37" s="1" t="s">
        <v>27282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22907</v>
      </c>
      <c r="P37" s="1" t="s">
        <v>24196</v>
      </c>
    </row>
    <row r="38" spans="1:16" x14ac:dyDescent="0.3">
      <c r="A38" s="1" t="s">
        <v>33</v>
      </c>
      <c r="B38" s="1" t="s">
        <v>15281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8307</v>
      </c>
      <c r="P38" s="1" t="s">
        <v>15282</v>
      </c>
    </row>
    <row r="39" spans="1:16" x14ac:dyDescent="0.3">
      <c r="A39" s="1" t="s">
        <v>33</v>
      </c>
      <c r="B39" s="1" t="s">
        <v>27283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9514</v>
      </c>
      <c r="P39" s="1" t="s">
        <v>27284</v>
      </c>
    </row>
    <row r="40" spans="1:16" x14ac:dyDescent="0.3">
      <c r="A40" s="1" t="s">
        <v>56</v>
      </c>
      <c r="B40" s="1" t="s">
        <v>27285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8475</v>
      </c>
      <c r="P40" s="1"/>
    </row>
    <row r="41" spans="1:16" x14ac:dyDescent="0.3">
      <c r="A41" s="1" t="s">
        <v>46</v>
      </c>
      <c r="B41" s="1" t="s">
        <v>27286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3">
      <c r="A42" s="1" t="s">
        <v>46</v>
      </c>
      <c r="B42" s="1" t="s">
        <v>27287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3">
      <c r="A43" s="1" t="s">
        <v>33</v>
      </c>
      <c r="B43" s="1" t="s">
        <v>27288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">
      <c r="A44" s="1" t="s">
        <v>56</v>
      </c>
      <c r="B44" s="1" t="s">
        <v>27289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27290</v>
      </c>
    </row>
    <row r="45" spans="1:16" x14ac:dyDescent="0.3">
      <c r="A45" s="1" t="s">
        <v>56</v>
      </c>
      <c r="B45" s="1" t="s">
        <v>56</v>
      </c>
      <c r="C45" s="1" t="s">
        <v>18354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8355</v>
      </c>
      <c r="P45" s="1" t="s">
        <v>22399</v>
      </c>
    </row>
    <row r="46" spans="1:16" x14ac:dyDescent="0.3">
      <c r="A46" s="1" t="s">
        <v>46</v>
      </c>
      <c r="B46" s="1" t="s">
        <v>27291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">
      <c r="A47" s="1" t="s">
        <v>56</v>
      </c>
      <c r="B47" s="1" t="s">
        <v>25034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9230</v>
      </c>
      <c r="P47" s="1" t="s">
        <v>27292</v>
      </c>
    </row>
    <row r="48" spans="1:16" x14ac:dyDescent="0.3">
      <c r="A48" s="1" t="s">
        <v>46</v>
      </c>
      <c r="B48" s="1" t="s">
        <v>27293</v>
      </c>
      <c r="C48" s="1" t="s">
        <v>27294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27295</v>
      </c>
      <c r="P48" s="1" t="s">
        <v>27296</v>
      </c>
    </row>
    <row r="49" spans="1:16" x14ac:dyDescent="0.3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27297</v>
      </c>
      <c r="P49" s="1" t="s">
        <v>27298</v>
      </c>
    </row>
    <row r="50" spans="1:16" x14ac:dyDescent="0.3">
      <c r="A50" s="1" t="s">
        <v>56</v>
      </c>
      <c r="B50" s="1" t="s">
        <v>27299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27300</v>
      </c>
    </row>
    <row r="51" spans="1:16" x14ac:dyDescent="0.3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8355</v>
      </c>
      <c r="P51" s="1" t="s">
        <v>21523</v>
      </c>
    </row>
    <row r="52" spans="1:16" x14ac:dyDescent="0.3">
      <c r="A52" s="1" t="s">
        <v>46</v>
      </c>
      <c r="B52" s="1" t="s">
        <v>27301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27302</v>
      </c>
      <c r="P52" s="1" t="s">
        <v>1370</v>
      </c>
    </row>
    <row r="53" spans="1:16" x14ac:dyDescent="0.3">
      <c r="A53" s="1" t="s">
        <v>56</v>
      </c>
      <c r="B53" s="1" t="s">
        <v>27303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21087</v>
      </c>
      <c r="P53" s="1" t="s">
        <v>27304</v>
      </c>
    </row>
    <row r="54" spans="1:16" x14ac:dyDescent="0.3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21300</v>
      </c>
    </row>
    <row r="55" spans="1:16" x14ac:dyDescent="0.3">
      <c r="A55" s="1" t="s">
        <v>56</v>
      </c>
      <c r="B55" s="1" t="s">
        <v>27305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27306</v>
      </c>
    </row>
    <row r="56" spans="1:16" x14ac:dyDescent="0.3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27307</v>
      </c>
    </row>
    <row r="57" spans="1:16" x14ac:dyDescent="0.3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27308</v>
      </c>
    </row>
    <row r="58" spans="1:16" x14ac:dyDescent="0.3">
      <c r="A58" s="1" t="s">
        <v>56</v>
      </c>
      <c r="B58" s="1" t="s">
        <v>27309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27310</v>
      </c>
      <c r="P58" s="1" t="s">
        <v>27311</v>
      </c>
    </row>
    <row r="59" spans="1:16" x14ac:dyDescent="0.3">
      <c r="A59" s="1" t="s">
        <v>56</v>
      </c>
      <c r="B59" s="1" t="s">
        <v>27312</v>
      </c>
      <c r="C59" s="1" t="s">
        <v>22740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27313</v>
      </c>
    </row>
    <row r="60" spans="1:16" x14ac:dyDescent="0.3">
      <c r="A60" s="1" t="s">
        <v>33</v>
      </c>
      <c r="B60" s="1" t="s">
        <v>27314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">
      <c r="A61" s="1" t="s">
        <v>56</v>
      </c>
      <c r="B61" s="1" t="s">
        <v>27315</v>
      </c>
      <c r="C61" s="1" t="s">
        <v>27316</v>
      </c>
      <c r="D61" s="1" t="s">
        <v>27317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27318</v>
      </c>
    </row>
    <row r="62" spans="1:16" x14ac:dyDescent="0.3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27319</v>
      </c>
    </row>
    <row r="63" spans="1:16" x14ac:dyDescent="0.3">
      <c r="A63" s="1" t="s">
        <v>309</v>
      </c>
      <c r="B63" s="1" t="s">
        <v>27320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8819</v>
      </c>
      <c r="P63" s="1" t="s">
        <v>27321</v>
      </c>
    </row>
    <row r="64" spans="1:16" x14ac:dyDescent="0.3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27322</v>
      </c>
      <c r="P64" s="1" t="s">
        <v>27323</v>
      </c>
    </row>
    <row r="65" spans="1:16" x14ac:dyDescent="0.3">
      <c r="A65" s="1" t="s">
        <v>46</v>
      </c>
      <c r="B65" s="1" t="s">
        <v>27324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679</v>
      </c>
    </row>
    <row r="66" spans="1:16" x14ac:dyDescent="0.3">
      <c r="A66" s="1" t="s">
        <v>56</v>
      </c>
      <c r="B66" s="1" t="s">
        <v>27325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7096</v>
      </c>
      <c r="P66" s="1" t="s">
        <v>27326</v>
      </c>
    </row>
    <row r="67" spans="1:16" x14ac:dyDescent="0.3">
      <c r="A67" s="1" t="s">
        <v>33</v>
      </c>
      <c r="B67" s="1" t="s">
        <v>27327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27328</v>
      </c>
      <c r="P67" s="1" t="s">
        <v>27329</v>
      </c>
    </row>
    <row r="68" spans="1:16" x14ac:dyDescent="0.3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8341</v>
      </c>
      <c r="P68" s="1" t="s">
        <v>27330</v>
      </c>
    </row>
    <row r="69" spans="1:16" x14ac:dyDescent="0.3">
      <c r="A69" s="1" t="s">
        <v>56</v>
      </c>
      <c r="B69" s="1" t="s">
        <v>27331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27332</v>
      </c>
      <c r="P69" s="1" t="s">
        <v>27333</v>
      </c>
    </row>
    <row r="70" spans="1:16" x14ac:dyDescent="0.3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27334</v>
      </c>
      <c r="P70" s="1" t="s">
        <v>383</v>
      </c>
    </row>
    <row r="71" spans="1:16" x14ac:dyDescent="0.3">
      <c r="A71" s="1" t="s">
        <v>40</v>
      </c>
      <c r="B71" s="1" t="s">
        <v>27335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27336</v>
      </c>
      <c r="P71" s="1" t="s">
        <v>26444</v>
      </c>
    </row>
    <row r="72" spans="1:16" x14ac:dyDescent="0.3">
      <c r="A72" s="1" t="s">
        <v>46</v>
      </c>
      <c r="B72" s="1" t="s">
        <v>255</v>
      </c>
      <c r="C72" s="1" t="s">
        <v>27337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27338</v>
      </c>
    </row>
    <row r="73" spans="1:16" x14ac:dyDescent="0.3">
      <c r="A73" s="1" t="s">
        <v>46</v>
      </c>
      <c r="B73" s="1" t="s">
        <v>2724</v>
      </c>
      <c r="C73" s="1" t="s">
        <v>18367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9829</v>
      </c>
    </row>
    <row r="74" spans="1:16" x14ac:dyDescent="0.3">
      <c r="A74" s="1" t="s">
        <v>40</v>
      </c>
      <c r="B74" s="1" t="s">
        <v>27339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27340</v>
      </c>
    </row>
    <row r="76" spans="1:16" x14ac:dyDescent="0.3">
      <c r="A76" s="1" t="s">
        <v>33</v>
      </c>
      <c r="B76" s="1" t="s">
        <v>27341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3">
      <c r="A77" s="1" t="s">
        <v>33</v>
      </c>
      <c r="B77" s="1" t="s">
        <v>2734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27343</v>
      </c>
    </row>
    <row r="78" spans="1:16" x14ac:dyDescent="0.3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27344</v>
      </c>
      <c r="P78" s="1" t="s">
        <v>27345</v>
      </c>
    </row>
    <row r="79" spans="1:16" x14ac:dyDescent="0.3">
      <c r="A79" s="1" t="s">
        <v>46</v>
      </c>
      <c r="B79" s="1" t="s">
        <v>27346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22046</v>
      </c>
      <c r="P79" s="1" t="s">
        <v>26650</v>
      </c>
    </row>
    <row r="80" spans="1:16" x14ac:dyDescent="0.3">
      <c r="A80" s="1" t="s">
        <v>40</v>
      </c>
      <c r="B80" s="1" t="s">
        <v>27347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27348</v>
      </c>
    </row>
    <row r="81" spans="1:16" x14ac:dyDescent="0.3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23055</v>
      </c>
    </row>
    <row r="82" spans="1:16" x14ac:dyDescent="0.3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27349</v>
      </c>
      <c r="P82" s="1" t="s">
        <v>27350</v>
      </c>
    </row>
    <row r="83" spans="1:16" x14ac:dyDescent="0.3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27351</v>
      </c>
      <c r="P83" s="1" t="s">
        <v>27352</v>
      </c>
    </row>
    <row r="84" spans="1:16" x14ac:dyDescent="0.3">
      <c r="A84" s="1" t="s">
        <v>33</v>
      </c>
      <c r="B84" s="1" t="s">
        <v>27353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27354</v>
      </c>
    </row>
    <row r="86" spans="1:16" x14ac:dyDescent="0.3">
      <c r="A86" s="1" t="s">
        <v>46</v>
      </c>
      <c r="B86" s="1" t="s">
        <v>27355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3">
      <c r="A87" s="1" t="s">
        <v>16</v>
      </c>
      <c r="B87" s="1" t="s">
        <v>27356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27357</v>
      </c>
      <c r="P88" s="1" t="s">
        <v>27358</v>
      </c>
    </row>
    <row r="89" spans="1:16" x14ac:dyDescent="0.3">
      <c r="A89" s="1" t="s">
        <v>46</v>
      </c>
      <c r="B89" s="1" t="s">
        <v>27359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3">
      <c r="A90" s="1" t="s">
        <v>46</v>
      </c>
      <c r="B90" s="1" t="s">
        <v>27360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27361</v>
      </c>
      <c r="P90" s="1" t="s">
        <v>426</v>
      </c>
    </row>
    <row r="91" spans="1:16" x14ac:dyDescent="0.3">
      <c r="A91" s="1" t="s">
        <v>40</v>
      </c>
      <c r="B91" s="1" t="s">
        <v>27362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27363</v>
      </c>
    </row>
    <row r="92" spans="1:16" x14ac:dyDescent="0.3">
      <c r="A92" s="1" t="s">
        <v>40</v>
      </c>
      <c r="B92" s="1" t="s">
        <v>27364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27365</v>
      </c>
      <c r="P92" s="1" t="s">
        <v>27366</v>
      </c>
    </row>
    <row r="93" spans="1:16" x14ac:dyDescent="0.3">
      <c r="A93" s="1" t="s">
        <v>40</v>
      </c>
      <c r="B93" s="1" t="s">
        <v>18381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21300</v>
      </c>
    </row>
    <row r="94" spans="1:16" x14ac:dyDescent="0.3">
      <c r="A94" s="1" t="s">
        <v>56</v>
      </c>
      <c r="B94" s="1" t="s">
        <v>27367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8341</v>
      </c>
      <c r="P94" s="1" t="s">
        <v>27368</v>
      </c>
    </row>
    <row r="95" spans="1:16" x14ac:dyDescent="0.3">
      <c r="A95" s="1" t="s">
        <v>33</v>
      </c>
      <c r="B95" s="1" t="s">
        <v>27369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27370</v>
      </c>
      <c r="P95" s="1" t="s">
        <v>27371</v>
      </c>
    </row>
    <row r="96" spans="1:16" x14ac:dyDescent="0.3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3">
      <c r="A97" s="1" t="s">
        <v>40</v>
      </c>
      <c r="B97" s="1" t="s">
        <v>18381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27372</v>
      </c>
      <c r="P97" s="1" t="s">
        <v>5415</v>
      </c>
    </row>
    <row r="98" spans="1:16" x14ac:dyDescent="0.3">
      <c r="A98" s="1" t="s">
        <v>46</v>
      </c>
      <c r="B98" s="1" t="s">
        <v>27373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27374</v>
      </c>
    </row>
    <row r="99" spans="1:16" x14ac:dyDescent="0.3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3">
      <c r="A100" s="1" t="s">
        <v>56</v>
      </c>
      <c r="B100" s="1" t="s">
        <v>1860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3">
      <c r="A101" s="1" t="s">
        <v>33</v>
      </c>
      <c r="B101" s="1" t="s">
        <v>18537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8538</v>
      </c>
      <c r="P101" s="1" t="s">
        <v>27375</v>
      </c>
    </row>
    <row r="102" spans="1:16" x14ac:dyDescent="0.3">
      <c r="A102" s="1" t="s">
        <v>40</v>
      </c>
      <c r="B102" s="1" t="s">
        <v>27376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9017</v>
      </c>
    </row>
    <row r="103" spans="1:16" x14ac:dyDescent="0.3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20446</v>
      </c>
      <c r="P103" s="1" t="s">
        <v>27377</v>
      </c>
    </row>
    <row r="104" spans="1:16" x14ac:dyDescent="0.3">
      <c r="A104" s="1" t="s">
        <v>40</v>
      </c>
      <c r="B104" s="1" t="s">
        <v>27378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27379</v>
      </c>
    </row>
    <row r="105" spans="1:16" x14ac:dyDescent="0.3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">
      <c r="A106" s="1" t="s">
        <v>56</v>
      </c>
      <c r="B106" s="1" t="s">
        <v>2738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27381</v>
      </c>
    </row>
    <row r="107" spans="1:16" x14ac:dyDescent="0.3">
      <c r="A107" s="1" t="s">
        <v>56</v>
      </c>
      <c r="B107" s="1" t="s">
        <v>27382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27313</v>
      </c>
    </row>
    <row r="108" spans="1:16" x14ac:dyDescent="0.3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22420</v>
      </c>
    </row>
    <row r="109" spans="1:16" x14ac:dyDescent="0.3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3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27383</v>
      </c>
      <c r="P110" s="1" t="s">
        <v>27384</v>
      </c>
    </row>
    <row r="111" spans="1:16" x14ac:dyDescent="0.3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27385</v>
      </c>
    </row>
    <row r="112" spans="1:16" x14ac:dyDescent="0.3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7901</v>
      </c>
    </row>
    <row r="113" spans="1:16" x14ac:dyDescent="0.3">
      <c r="A113" s="1" t="s">
        <v>103</v>
      </c>
      <c r="B113" s="1" t="s">
        <v>27386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9707</v>
      </c>
      <c r="P113" s="1"/>
    </row>
    <row r="114" spans="1:16" x14ac:dyDescent="0.3">
      <c r="A114" s="1" t="s">
        <v>40</v>
      </c>
      <c r="B114" s="1" t="s">
        <v>27387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27388</v>
      </c>
    </row>
    <row r="115" spans="1:16" x14ac:dyDescent="0.3">
      <c r="A115" s="1" t="s">
        <v>33</v>
      </c>
      <c r="B115" s="1" t="s">
        <v>27389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3">
      <c r="A116" s="1" t="s">
        <v>33</v>
      </c>
      <c r="B116" s="1" t="s">
        <v>2739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3">
      <c r="A117" s="1" t="s">
        <v>33</v>
      </c>
      <c r="B117" s="1" t="s">
        <v>24894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8538</v>
      </c>
      <c r="P117" s="1" t="s">
        <v>27375</v>
      </c>
    </row>
    <row r="118" spans="1:16" x14ac:dyDescent="0.3">
      <c r="A118" s="1" t="s">
        <v>16</v>
      </c>
      <c r="B118" s="1" t="s">
        <v>18406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3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20731</v>
      </c>
      <c r="P119" s="1"/>
    </row>
    <row r="120" spans="1:16" x14ac:dyDescent="0.3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27391</v>
      </c>
      <c r="P120" s="1" t="s">
        <v>27392</v>
      </c>
    </row>
    <row r="121" spans="1:16" x14ac:dyDescent="0.3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9125</v>
      </c>
      <c r="P121" s="1" t="s">
        <v>27393</v>
      </c>
    </row>
    <row r="122" spans="1:16" x14ac:dyDescent="0.3">
      <c r="A122" s="1" t="s">
        <v>56</v>
      </c>
      <c r="B122" s="1" t="s">
        <v>27394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27395</v>
      </c>
    </row>
    <row r="123" spans="1:16" x14ac:dyDescent="0.3">
      <c r="A123" s="1" t="s">
        <v>46</v>
      </c>
      <c r="B123" s="1" t="s">
        <v>27396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3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3">
      <c r="A125" s="1" t="s">
        <v>40</v>
      </c>
      <c r="B125" s="1" t="s">
        <v>18427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3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27397</v>
      </c>
    </row>
    <row r="128" spans="1:16" x14ac:dyDescent="0.3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27398</v>
      </c>
      <c r="P128" s="1" t="s">
        <v>3382</v>
      </c>
    </row>
    <row r="129" spans="1:16" x14ac:dyDescent="0.3">
      <c r="A129" s="1" t="s">
        <v>56</v>
      </c>
      <c r="B129" s="1" t="s">
        <v>18416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8417</v>
      </c>
    </row>
    <row r="130" spans="1:16" x14ac:dyDescent="0.3">
      <c r="A130" s="1" t="s">
        <v>40</v>
      </c>
      <c r="B130" s="1" t="s">
        <v>18381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27399</v>
      </c>
    </row>
    <row r="132" spans="1:16" x14ac:dyDescent="0.3">
      <c r="A132" s="1" t="s">
        <v>40</v>
      </c>
      <c r="B132" s="1" t="s">
        <v>27400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27401</v>
      </c>
      <c r="P132" s="1" t="s">
        <v>27402</v>
      </c>
    </row>
    <row r="133" spans="1:16" x14ac:dyDescent="0.3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27403</v>
      </c>
    </row>
    <row r="134" spans="1:16" x14ac:dyDescent="0.3">
      <c r="A134" s="1" t="s">
        <v>33</v>
      </c>
      <c r="B134" s="1" t="s">
        <v>21252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27404</v>
      </c>
      <c r="P134" s="1" t="s">
        <v>27405</v>
      </c>
    </row>
    <row r="135" spans="1:16" x14ac:dyDescent="0.3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27406</v>
      </c>
      <c r="P135" s="1"/>
    </row>
    <row r="136" spans="1:16" x14ac:dyDescent="0.3">
      <c r="A136" s="1" t="s">
        <v>40</v>
      </c>
      <c r="B136" s="1" t="s">
        <v>27407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23123</v>
      </c>
      <c r="P136" s="1" t="s">
        <v>27408</v>
      </c>
    </row>
    <row r="137" spans="1:16" x14ac:dyDescent="0.3">
      <c r="A137" s="1" t="s">
        <v>33</v>
      </c>
      <c r="B137" s="1" t="s">
        <v>27409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">
      <c r="A138" s="1" t="s">
        <v>40</v>
      </c>
      <c r="B138" s="1" t="s">
        <v>18427</v>
      </c>
      <c r="C138" s="1" t="s">
        <v>27410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27334</v>
      </c>
      <c r="P138" s="1" t="s">
        <v>383</v>
      </c>
    </row>
    <row r="139" spans="1:16" x14ac:dyDescent="0.3">
      <c r="A139" s="1" t="s">
        <v>103</v>
      </c>
      <c r="B139" s="1" t="s">
        <v>27411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">
      <c r="A140" s="1" t="s">
        <v>369</v>
      </c>
      <c r="B140" s="1" t="s">
        <v>20445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27412</v>
      </c>
      <c r="P140" s="1"/>
    </row>
    <row r="141" spans="1:16" x14ac:dyDescent="0.3">
      <c r="A141" s="1" t="s">
        <v>40</v>
      </c>
      <c r="B141" s="1" t="s">
        <v>27413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27414</v>
      </c>
      <c r="P141" s="1" t="s">
        <v>15807</v>
      </c>
    </row>
    <row r="142" spans="1:16" x14ac:dyDescent="0.3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27415</v>
      </c>
      <c r="P142" s="1" t="s">
        <v>27416</v>
      </c>
    </row>
    <row r="143" spans="1:16" x14ac:dyDescent="0.3">
      <c r="A143" s="1" t="s">
        <v>33</v>
      </c>
      <c r="B143" s="1" t="s">
        <v>27417</v>
      </c>
      <c r="C143" s="1" t="s">
        <v>321</v>
      </c>
      <c r="D143" s="1" t="s">
        <v>27418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27419</v>
      </c>
    </row>
    <row r="144" spans="1:16" x14ac:dyDescent="0.3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21469</v>
      </c>
    </row>
    <row r="145" spans="1:16" x14ac:dyDescent="0.3">
      <c r="A145" s="1" t="s">
        <v>56</v>
      </c>
      <c r="B145" s="1" t="s">
        <v>27420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27421</v>
      </c>
      <c r="P145" s="1" t="s">
        <v>912</v>
      </c>
    </row>
    <row r="146" spans="1:16" x14ac:dyDescent="0.3">
      <c r="A146" s="1" t="s">
        <v>46</v>
      </c>
      <c r="B146" s="1" t="s">
        <v>27422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8341</v>
      </c>
      <c r="P146" s="1" t="s">
        <v>27423</v>
      </c>
    </row>
    <row r="147" spans="1:16" x14ac:dyDescent="0.3">
      <c r="A147" s="1" t="s">
        <v>103</v>
      </c>
      <c r="B147" s="1" t="s">
        <v>27424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27425</v>
      </c>
      <c r="P147" s="1" t="s">
        <v>27426</v>
      </c>
    </row>
    <row r="148" spans="1:16" x14ac:dyDescent="0.3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27427</v>
      </c>
      <c r="P148" s="1" t="s">
        <v>27428</v>
      </c>
    </row>
    <row r="149" spans="1:16" x14ac:dyDescent="0.3">
      <c r="A149" s="1" t="s">
        <v>46</v>
      </c>
      <c r="B149" s="1" t="s">
        <v>27429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3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27430</v>
      </c>
      <c r="P150" s="1" t="s">
        <v>27431</v>
      </c>
    </row>
    <row r="151" spans="1:16" x14ac:dyDescent="0.3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3">
      <c r="A152" s="1" t="s">
        <v>33</v>
      </c>
      <c r="B152" s="1" t="s">
        <v>2743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">
      <c r="A153" s="1" t="s">
        <v>56</v>
      </c>
      <c r="B153" s="1" t="s">
        <v>27433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27278</v>
      </c>
      <c r="P153" s="1" t="s">
        <v>27279</v>
      </c>
    </row>
    <row r="154" spans="1:16" x14ac:dyDescent="0.3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">
      <c r="A155" s="1" t="s">
        <v>56</v>
      </c>
      <c r="B155" s="1" t="s">
        <v>1860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7434</v>
      </c>
    </row>
    <row r="156" spans="1:16" x14ac:dyDescent="0.3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7901</v>
      </c>
    </row>
    <row r="157" spans="1:16" x14ac:dyDescent="0.3">
      <c r="A157" s="1" t="s">
        <v>33</v>
      </c>
      <c r="B157" s="1" t="s">
        <v>27435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3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27436</v>
      </c>
      <c r="P158" s="1" t="s">
        <v>27437</v>
      </c>
    </row>
    <row r="159" spans="1:16" x14ac:dyDescent="0.3">
      <c r="A159" s="1" t="s">
        <v>56</v>
      </c>
      <c r="B159" s="1" t="s">
        <v>56</v>
      </c>
      <c r="C159" s="1" t="s">
        <v>24201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27438</v>
      </c>
      <c r="P159" s="1" t="s">
        <v>27439</v>
      </c>
    </row>
    <row r="160" spans="1:16" x14ac:dyDescent="0.3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">
      <c r="A162" s="1" t="s">
        <v>16</v>
      </c>
      <c r="B162" s="1" t="s">
        <v>27440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3">
      <c r="A163" s="1" t="s">
        <v>56</v>
      </c>
      <c r="B163" s="1" t="s">
        <v>27441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3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27442</v>
      </c>
      <c r="P164" s="1" t="s">
        <v>22559</v>
      </c>
    </row>
    <row r="165" spans="1:16" x14ac:dyDescent="0.3">
      <c r="A165" s="1" t="s">
        <v>33</v>
      </c>
      <c r="B165" s="1" t="s">
        <v>27443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21432</v>
      </c>
      <c r="P165" s="1" t="s">
        <v>27444</v>
      </c>
    </row>
    <row r="166" spans="1:16" x14ac:dyDescent="0.3">
      <c r="A166" s="1" t="s">
        <v>46</v>
      </c>
      <c r="B166" s="1" t="s">
        <v>27445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21688</v>
      </c>
      <c r="P166" s="1" t="s">
        <v>21689</v>
      </c>
    </row>
    <row r="167" spans="1:16" x14ac:dyDescent="0.3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27446</v>
      </c>
    </row>
    <row r="168" spans="1:16" x14ac:dyDescent="0.3">
      <c r="A168" s="1" t="s">
        <v>56</v>
      </c>
      <c r="B168" s="1" t="s">
        <v>27447</v>
      </c>
      <c r="C168" s="1" t="s">
        <v>344</v>
      </c>
      <c r="D168" s="1" t="s">
        <v>1492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27448</v>
      </c>
    </row>
    <row r="169" spans="1:16" x14ac:dyDescent="0.3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9649</v>
      </c>
      <c r="P169" s="1" t="s">
        <v>1848</v>
      </c>
    </row>
    <row r="170" spans="1:16" x14ac:dyDescent="0.3">
      <c r="A170" s="1" t="s">
        <v>33</v>
      </c>
      <c r="B170" s="1" t="s">
        <v>27449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27450</v>
      </c>
      <c r="P170" s="1" t="s">
        <v>27451</v>
      </c>
    </row>
    <row r="171" spans="1:16" x14ac:dyDescent="0.3">
      <c r="A171" s="1" t="s">
        <v>46</v>
      </c>
      <c r="B171" s="1" t="s">
        <v>27452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3">
      <c r="A173" s="1" t="s">
        <v>33</v>
      </c>
      <c r="B173" s="1" t="s">
        <v>27453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3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7454</v>
      </c>
      <c r="P174" s="1" t="s">
        <v>27455</v>
      </c>
    </row>
    <row r="175" spans="1:16" x14ac:dyDescent="0.3">
      <c r="A175" s="1" t="s">
        <v>46</v>
      </c>
      <c r="B175" s="1" t="s">
        <v>77</v>
      </c>
      <c r="C175" s="1" t="s">
        <v>27456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27457</v>
      </c>
    </row>
    <row r="176" spans="1:16" x14ac:dyDescent="0.3">
      <c r="A176" s="1" t="s">
        <v>56</v>
      </c>
      <c r="B176" s="1" t="s">
        <v>27458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4957</v>
      </c>
      <c r="P176" s="1" t="s">
        <v>27459</v>
      </c>
    </row>
    <row r="177" spans="1:16" x14ac:dyDescent="0.3">
      <c r="A177" s="1" t="s">
        <v>369</v>
      </c>
      <c r="B177" s="1" t="s">
        <v>27460</v>
      </c>
      <c r="C177" s="1" t="s">
        <v>27461</v>
      </c>
      <c r="D177" s="1" t="s">
        <v>27462</v>
      </c>
      <c r="E177" s="1" t="s">
        <v>20</v>
      </c>
      <c r="F177" t="b">
        <v>0</v>
      </c>
      <c r="G177" s="1" t="s">
        <v>16062</v>
      </c>
      <c r="H177" s="2">
        <v>45161.355034722219</v>
      </c>
      <c r="I177" t="b">
        <v>0</v>
      </c>
      <c r="J177" t="b">
        <v>0</v>
      </c>
      <c r="K177" s="1" t="s">
        <v>16062</v>
      </c>
      <c r="L177" s="1" t="s">
        <v>22</v>
      </c>
      <c r="M177">
        <v>36000</v>
      </c>
      <c r="O177" s="1" t="s">
        <v>27463</v>
      </c>
      <c r="P177" s="1" t="s">
        <v>27464</v>
      </c>
    </row>
    <row r="178" spans="1:16" x14ac:dyDescent="0.3">
      <c r="A178" s="1" t="s">
        <v>40</v>
      </c>
      <c r="B178" s="1" t="s">
        <v>40</v>
      </c>
      <c r="C178" s="1" t="s">
        <v>15562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27465</v>
      </c>
    </row>
    <row r="179" spans="1:16" x14ac:dyDescent="0.3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8341</v>
      </c>
      <c r="P179" s="1" t="s">
        <v>27466</v>
      </c>
    </row>
    <row r="180" spans="1:16" x14ac:dyDescent="0.3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27467</v>
      </c>
    </row>
    <row r="181" spans="1:16" x14ac:dyDescent="0.3">
      <c r="A181" s="1" t="s">
        <v>369</v>
      </c>
      <c r="B181" s="1" t="s">
        <v>27468</v>
      </c>
      <c r="C181" s="1" t="s">
        <v>85</v>
      </c>
      <c r="D181" s="1" t="s">
        <v>1492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">
      <c r="A182" s="1" t="s">
        <v>40</v>
      </c>
      <c r="B182" s="1" t="s">
        <v>27469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27470</v>
      </c>
    </row>
    <row r="183" spans="1:16" x14ac:dyDescent="0.3">
      <c r="A183" s="1" t="s">
        <v>33</v>
      </c>
      <c r="B183" s="1" t="s">
        <v>27471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3">
      <c r="A184" s="1" t="s">
        <v>40</v>
      </c>
      <c r="B184" s="1" t="s">
        <v>18427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3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27472</v>
      </c>
    </row>
    <row r="186" spans="1:16" x14ac:dyDescent="0.3">
      <c r="A186" s="1" t="s">
        <v>103</v>
      </c>
      <c r="B186" s="1" t="s">
        <v>27473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">
      <c r="A187" s="1" t="s">
        <v>40</v>
      </c>
      <c r="B187" s="1" t="s">
        <v>40</v>
      </c>
      <c r="C187" s="1" t="s">
        <v>18382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27474</v>
      </c>
      <c r="P187" s="1" t="s">
        <v>27475</v>
      </c>
    </row>
    <row r="188" spans="1:16" x14ac:dyDescent="0.3">
      <c r="A188" s="1" t="s">
        <v>33</v>
      </c>
      <c r="B188" s="1" t="s">
        <v>27476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3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20188</v>
      </c>
      <c r="P189" s="1" t="s">
        <v>27477</v>
      </c>
    </row>
    <row r="190" spans="1:16" x14ac:dyDescent="0.3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">
      <c r="A191" s="1" t="s">
        <v>33</v>
      </c>
      <c r="B191" s="1" t="s">
        <v>27478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8412</v>
      </c>
      <c r="P191" s="1" t="s">
        <v>27479</v>
      </c>
    </row>
    <row r="192" spans="1:16" x14ac:dyDescent="0.3">
      <c r="A192" s="1" t="s">
        <v>33</v>
      </c>
      <c r="B192" s="1" t="s">
        <v>27480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27481</v>
      </c>
    </row>
    <row r="193" spans="1:16" x14ac:dyDescent="0.3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27482</v>
      </c>
      <c r="P193" s="1" t="s">
        <v>27483</v>
      </c>
    </row>
    <row r="194" spans="1:16" x14ac:dyDescent="0.3">
      <c r="A194" s="1" t="s">
        <v>33</v>
      </c>
      <c r="B194" s="1" t="s">
        <v>1753</v>
      </c>
      <c r="C194" s="1" t="s">
        <v>1673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27484</v>
      </c>
      <c r="P194" s="1" t="s">
        <v>11913</v>
      </c>
    </row>
    <row r="195" spans="1:16" x14ac:dyDescent="0.3">
      <c r="A195" s="1" t="s">
        <v>40</v>
      </c>
      <c r="B195" s="1" t="s">
        <v>27485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27486</v>
      </c>
      <c r="P195" s="1" t="s">
        <v>27487</v>
      </c>
    </row>
    <row r="196" spans="1:16" x14ac:dyDescent="0.3">
      <c r="A196" s="1" t="s">
        <v>33</v>
      </c>
      <c r="B196" s="1" t="s">
        <v>27488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27489</v>
      </c>
      <c r="P196" s="1" t="s">
        <v>27490</v>
      </c>
    </row>
    <row r="197" spans="1:16" x14ac:dyDescent="0.3">
      <c r="A197" s="1" t="s">
        <v>56</v>
      </c>
      <c r="B197" s="1" t="s">
        <v>343</v>
      </c>
      <c r="C197" s="1" t="s">
        <v>48</v>
      </c>
      <c r="D197" s="1" t="s">
        <v>27491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5096</v>
      </c>
      <c r="P197" s="1" t="s">
        <v>27274</v>
      </c>
    </row>
    <row r="198" spans="1:16" x14ac:dyDescent="0.3">
      <c r="A198" s="1" t="s">
        <v>25</v>
      </c>
      <c r="B198" s="1" t="s">
        <v>27492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27493</v>
      </c>
    </row>
    <row r="199" spans="1:16" x14ac:dyDescent="0.3">
      <c r="A199" s="1" t="s">
        <v>33</v>
      </c>
      <c r="B199" s="1" t="s">
        <v>27494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27495</v>
      </c>
      <c r="P199" s="1" t="s">
        <v>11046</v>
      </c>
    </row>
    <row r="200" spans="1:16" x14ac:dyDescent="0.3">
      <c r="A200" s="1" t="s">
        <v>56</v>
      </c>
      <c r="B200" s="1" t="s">
        <v>27496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22220</v>
      </c>
      <c r="P200" s="1" t="s">
        <v>27497</v>
      </c>
    </row>
    <row r="201" spans="1:16" x14ac:dyDescent="0.3">
      <c r="A201" s="1" t="s">
        <v>56</v>
      </c>
      <c r="B201" s="1" t="s">
        <v>24801</v>
      </c>
      <c r="C201" s="1" t="s">
        <v>1897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27297</v>
      </c>
      <c r="P201" s="1" t="s">
        <v>27298</v>
      </c>
    </row>
    <row r="202" spans="1:16" x14ac:dyDescent="0.3">
      <c r="A202" s="1" t="s">
        <v>40</v>
      </c>
      <c r="B202" s="1" t="s">
        <v>27498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27336</v>
      </c>
      <c r="P202" s="1" t="s">
        <v>24491</v>
      </c>
    </row>
    <row r="203" spans="1:16" x14ac:dyDescent="0.3">
      <c r="A203" s="1" t="s">
        <v>103</v>
      </c>
      <c r="B203" s="1" t="s">
        <v>27499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7896</v>
      </c>
      <c r="P203" s="1" t="s">
        <v>27500</v>
      </c>
    </row>
    <row r="204" spans="1:16" x14ac:dyDescent="0.3">
      <c r="A204" s="1" t="s">
        <v>56</v>
      </c>
      <c r="B204" s="1" t="s">
        <v>27501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27502</v>
      </c>
    </row>
    <row r="205" spans="1:16" x14ac:dyDescent="0.3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3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9439</v>
      </c>
      <c r="P206" s="1" t="s">
        <v>27503</v>
      </c>
    </row>
    <row r="207" spans="1:16" x14ac:dyDescent="0.3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27504</v>
      </c>
      <c r="P207" s="1" t="s">
        <v>27505</v>
      </c>
    </row>
    <row r="208" spans="1:16" x14ac:dyDescent="0.3">
      <c r="A208" s="1" t="s">
        <v>40</v>
      </c>
      <c r="B208" s="1" t="s">
        <v>27506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25581</v>
      </c>
      <c r="P208" s="1" t="s">
        <v>27507</v>
      </c>
    </row>
    <row r="209" spans="1:16" x14ac:dyDescent="0.3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27508</v>
      </c>
    </row>
    <row r="210" spans="1:16" x14ac:dyDescent="0.3">
      <c r="A210" s="1" t="s">
        <v>40</v>
      </c>
      <c r="B210" s="1" t="s">
        <v>27509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27510</v>
      </c>
    </row>
    <row r="211" spans="1:16" x14ac:dyDescent="0.3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27511</v>
      </c>
    </row>
    <row r="212" spans="1:16" x14ac:dyDescent="0.3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22077</v>
      </c>
      <c r="P213" s="1" t="s">
        <v>199</v>
      </c>
    </row>
    <row r="214" spans="1:16" x14ac:dyDescent="0.3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27512</v>
      </c>
      <c r="P214" s="1" t="s">
        <v>2923</v>
      </c>
    </row>
    <row r="215" spans="1:16" x14ac:dyDescent="0.3">
      <c r="A215" s="1" t="s">
        <v>16</v>
      </c>
      <c r="B215" s="1" t="s">
        <v>27513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8341</v>
      </c>
      <c r="P215" s="1" t="s">
        <v>10597</v>
      </c>
    </row>
    <row r="216" spans="1:16" x14ac:dyDescent="0.3">
      <c r="A216" s="1" t="s">
        <v>33</v>
      </c>
      <c r="B216" s="1" t="s">
        <v>27514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27515</v>
      </c>
      <c r="P216" s="1"/>
    </row>
    <row r="217" spans="1:16" x14ac:dyDescent="0.3">
      <c r="A217" s="1" t="s">
        <v>33</v>
      </c>
      <c r="B217" s="1" t="s">
        <v>33</v>
      </c>
      <c r="C217" s="1" t="s">
        <v>27516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27517</v>
      </c>
    </row>
    <row r="218" spans="1:16" x14ac:dyDescent="0.3">
      <c r="A218" s="1" t="s">
        <v>40</v>
      </c>
      <c r="B218" s="1" t="s">
        <v>18381</v>
      </c>
      <c r="C218" s="1" t="s">
        <v>27410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27334</v>
      </c>
      <c r="P218" s="1" t="s">
        <v>383</v>
      </c>
    </row>
    <row r="219" spans="1:16" x14ac:dyDescent="0.3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8373</v>
      </c>
    </row>
    <row r="220" spans="1:16" x14ac:dyDescent="0.3">
      <c r="A220" s="1" t="s">
        <v>46</v>
      </c>
      <c r="B220" s="1" t="s">
        <v>27518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27519</v>
      </c>
    </row>
    <row r="221" spans="1:16" x14ac:dyDescent="0.3">
      <c r="A221" s="1" t="s">
        <v>56</v>
      </c>
      <c r="B221" s="1" t="s">
        <v>1860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27520</v>
      </c>
      <c r="P221" s="1" t="s">
        <v>5687</v>
      </c>
    </row>
    <row r="222" spans="1:16" x14ac:dyDescent="0.3">
      <c r="A222" s="1" t="s">
        <v>33</v>
      </c>
      <c r="B222" s="1" t="s">
        <v>27521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27522</v>
      </c>
      <c r="P222" s="1" t="s">
        <v>8533</v>
      </c>
    </row>
    <row r="223" spans="1:16" x14ac:dyDescent="0.3">
      <c r="A223" s="1" t="s">
        <v>56</v>
      </c>
      <c r="B223" s="1" t="s">
        <v>27523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27524</v>
      </c>
      <c r="P223" s="1" t="s">
        <v>27525</v>
      </c>
    </row>
    <row r="224" spans="1:16" x14ac:dyDescent="0.3">
      <c r="A224" s="1" t="s">
        <v>46</v>
      </c>
      <c r="B224" s="1" t="s">
        <v>27526</v>
      </c>
      <c r="C224" s="1" t="s">
        <v>48</v>
      </c>
      <c r="D224" s="1" t="s">
        <v>21697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3">
      <c r="A225" s="1" t="s">
        <v>33</v>
      </c>
      <c r="B225" s="1" t="s">
        <v>27527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9514</v>
      </c>
      <c r="P225" s="1" t="s">
        <v>27528</v>
      </c>
    </row>
    <row r="226" spans="1:16" x14ac:dyDescent="0.3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27529</v>
      </c>
    </row>
    <row r="227" spans="1:16" x14ac:dyDescent="0.3">
      <c r="A227" s="1" t="s">
        <v>40</v>
      </c>
      <c r="B227" s="1" t="s">
        <v>27530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27531</v>
      </c>
      <c r="P227" s="1" t="s">
        <v>27532</v>
      </c>
    </row>
    <row r="228" spans="1:16" x14ac:dyDescent="0.3">
      <c r="A228" s="1" t="s">
        <v>56</v>
      </c>
      <c r="B228" s="1" t="s">
        <v>27533</v>
      </c>
      <c r="C228" s="1" t="s">
        <v>19921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9922</v>
      </c>
      <c r="P228" s="1" t="s">
        <v>485</v>
      </c>
    </row>
    <row r="229" spans="1:16" x14ac:dyDescent="0.3">
      <c r="A229" s="1" t="s">
        <v>56</v>
      </c>
      <c r="B229" s="1" t="s">
        <v>2753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27535</v>
      </c>
    </row>
    <row r="230" spans="1:16" x14ac:dyDescent="0.3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3">
      <c r="A231" s="1" t="s">
        <v>56</v>
      </c>
      <c r="B231" s="1" t="s">
        <v>266</v>
      </c>
      <c r="C231" s="1" t="s">
        <v>1530</v>
      </c>
      <c r="D231" s="1" t="s">
        <v>1492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27536</v>
      </c>
    </row>
    <row r="232" spans="1:16" x14ac:dyDescent="0.3">
      <c r="A232" s="1" t="s">
        <v>40</v>
      </c>
      <c r="B232" s="1" t="s">
        <v>18381</v>
      </c>
      <c r="C232" s="1" t="s">
        <v>19921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9922</v>
      </c>
      <c r="P232" s="1" t="s">
        <v>27537</v>
      </c>
    </row>
    <row r="233" spans="1:16" x14ac:dyDescent="0.3">
      <c r="A233" s="1" t="s">
        <v>56</v>
      </c>
      <c r="B233" s="1" t="s">
        <v>2753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">
      <c r="A234" s="1" t="s">
        <v>46</v>
      </c>
      <c r="B234" s="1" t="s">
        <v>27539</v>
      </c>
      <c r="C234" s="1" t="s">
        <v>22644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27540</v>
      </c>
    </row>
    <row r="235" spans="1:16" x14ac:dyDescent="0.3">
      <c r="A235" s="1" t="s">
        <v>56</v>
      </c>
      <c r="B235" s="1" t="s">
        <v>27541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27542</v>
      </c>
      <c r="P235" s="1" t="s">
        <v>27543</v>
      </c>
    </row>
    <row r="236" spans="1:16" x14ac:dyDescent="0.3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27544</v>
      </c>
    </row>
    <row r="237" spans="1:16" x14ac:dyDescent="0.3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27306</v>
      </c>
    </row>
    <row r="238" spans="1:16" x14ac:dyDescent="0.3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21294</v>
      </c>
    </row>
    <row r="241" spans="1:16" x14ac:dyDescent="0.3">
      <c r="A241" s="1" t="s">
        <v>33</v>
      </c>
      <c r="B241" s="1" t="s">
        <v>27545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8341</v>
      </c>
      <c r="P241" s="1" t="s">
        <v>27546</v>
      </c>
    </row>
    <row r="242" spans="1:16" x14ac:dyDescent="0.3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27547</v>
      </c>
    </row>
    <row r="243" spans="1:16" x14ac:dyDescent="0.3">
      <c r="A243" s="1" t="s">
        <v>46</v>
      </c>
      <c r="B243" s="1" t="s">
        <v>27548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27549</v>
      </c>
    </row>
    <row r="245" spans="1:16" x14ac:dyDescent="0.3">
      <c r="A245" s="1" t="s">
        <v>56</v>
      </c>
      <c r="B245" s="1" t="s">
        <v>984</v>
      </c>
      <c r="C245" s="1" t="s">
        <v>27550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9116</v>
      </c>
      <c r="P245" s="1" t="s">
        <v>27551</v>
      </c>
    </row>
    <row r="246" spans="1:16" x14ac:dyDescent="0.3">
      <c r="A246" s="1" t="s">
        <v>56</v>
      </c>
      <c r="B246" s="1" t="s">
        <v>27552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27553</v>
      </c>
    </row>
    <row r="247" spans="1:16" x14ac:dyDescent="0.3">
      <c r="A247" s="1" t="s">
        <v>33</v>
      </c>
      <c r="B247" s="1" t="s">
        <v>17735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8538</v>
      </c>
      <c r="P247" s="1" t="s">
        <v>232</v>
      </c>
    </row>
    <row r="248" spans="1:16" x14ac:dyDescent="0.3">
      <c r="A248" s="1" t="s">
        <v>16</v>
      </c>
      <c r="B248" s="1" t="s">
        <v>27554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">
      <c r="A249" s="1" t="s">
        <v>46</v>
      </c>
      <c r="B249" s="1" t="s">
        <v>27555</v>
      </c>
      <c r="C249" s="1" t="s">
        <v>27556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27557</v>
      </c>
      <c r="P249" s="1" t="s">
        <v>19986</v>
      </c>
    </row>
    <row r="250" spans="1:16" x14ac:dyDescent="0.3">
      <c r="A250" s="1" t="s">
        <v>56</v>
      </c>
      <c r="B250" s="1" t="s">
        <v>27558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27502</v>
      </c>
    </row>
    <row r="251" spans="1:16" x14ac:dyDescent="0.3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27544</v>
      </c>
    </row>
    <row r="252" spans="1:16" x14ac:dyDescent="0.3">
      <c r="A252" s="1" t="s">
        <v>33</v>
      </c>
      <c r="B252" s="1" t="s">
        <v>27559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27560</v>
      </c>
      <c r="P252" s="1" t="s">
        <v>23975</v>
      </c>
    </row>
    <row r="253" spans="1:16" x14ac:dyDescent="0.3">
      <c r="A253" s="1" t="s">
        <v>33</v>
      </c>
      <c r="B253" s="1" t="s">
        <v>17735</v>
      </c>
      <c r="C253" s="1" t="s">
        <v>27561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27562</v>
      </c>
      <c r="P253" s="1" t="s">
        <v>3946</v>
      </c>
    </row>
    <row r="254" spans="1:16" x14ac:dyDescent="0.3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27563</v>
      </c>
    </row>
    <row r="255" spans="1:16" x14ac:dyDescent="0.3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27564</v>
      </c>
      <c r="P255" s="1" t="s">
        <v>14395</v>
      </c>
    </row>
    <row r="256" spans="1:16" x14ac:dyDescent="0.3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27565</v>
      </c>
      <c r="P256" s="1" t="s">
        <v>122</v>
      </c>
    </row>
    <row r="257" spans="1:16" x14ac:dyDescent="0.3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27566</v>
      </c>
      <c r="P258" s="1" t="s">
        <v>27567</v>
      </c>
    </row>
    <row r="259" spans="1:16" x14ac:dyDescent="0.3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3">
      <c r="A260" s="1" t="s">
        <v>56</v>
      </c>
      <c r="B260" s="1" t="s">
        <v>56</v>
      </c>
      <c r="C260" s="1" t="s">
        <v>21759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21760</v>
      </c>
      <c r="P260" s="1" t="s">
        <v>27568</v>
      </c>
    </row>
    <row r="261" spans="1:16" x14ac:dyDescent="0.3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27569</v>
      </c>
      <c r="P261" s="1" t="s">
        <v>27570</v>
      </c>
    </row>
    <row r="262" spans="1:16" x14ac:dyDescent="0.3">
      <c r="A262" s="1" t="s">
        <v>56</v>
      </c>
      <c r="B262" s="1" t="s">
        <v>27571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7896</v>
      </c>
      <c r="P262" s="1" t="s">
        <v>2278</v>
      </c>
    </row>
    <row r="263" spans="1:16" x14ac:dyDescent="0.3">
      <c r="A263" s="1" t="s">
        <v>40</v>
      </c>
      <c r="B263" s="1" t="s">
        <v>27572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7215</v>
      </c>
      <c r="P263" s="1" t="s">
        <v>27573</v>
      </c>
    </row>
    <row r="264" spans="1:16" x14ac:dyDescent="0.3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27574</v>
      </c>
    </row>
    <row r="265" spans="1:16" x14ac:dyDescent="0.3">
      <c r="A265" s="1" t="s">
        <v>33</v>
      </c>
      <c r="B265" s="1" t="s">
        <v>27575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27576</v>
      </c>
      <c r="P266" s="1" t="s">
        <v>27577</v>
      </c>
    </row>
    <row r="267" spans="1:16" x14ac:dyDescent="0.3">
      <c r="A267" s="1" t="s">
        <v>46</v>
      </c>
      <c r="B267" s="1" t="s">
        <v>27578</v>
      </c>
      <c r="C267" s="1" t="s">
        <v>27579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">
      <c r="A269" s="1" t="s">
        <v>56</v>
      </c>
      <c r="B269" s="1" t="s">
        <v>27580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27581</v>
      </c>
    </row>
    <row r="270" spans="1:16" x14ac:dyDescent="0.3">
      <c r="A270" s="1" t="s">
        <v>33</v>
      </c>
      <c r="B270" s="1" t="s">
        <v>27582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27583</v>
      </c>
      <c r="P270" s="1" t="s">
        <v>27584</v>
      </c>
    </row>
    <row r="271" spans="1:16" x14ac:dyDescent="0.3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3">
      <c r="A272" s="1" t="s">
        <v>33</v>
      </c>
      <c r="B272" s="1" t="s">
        <v>27585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8341</v>
      </c>
      <c r="P272" s="1" t="s">
        <v>27586</v>
      </c>
    </row>
    <row r="273" spans="1:16" x14ac:dyDescent="0.3">
      <c r="A273" s="1" t="s">
        <v>56</v>
      </c>
      <c r="B273" s="1" t="s">
        <v>7131</v>
      </c>
      <c r="C273" s="1" t="s">
        <v>21354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3">
      <c r="A274" s="1" t="s">
        <v>56</v>
      </c>
      <c r="B274" s="1" t="s">
        <v>27587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6605</v>
      </c>
      <c r="P274" s="1" t="s">
        <v>27588</v>
      </c>
    </row>
    <row r="275" spans="1:16" x14ac:dyDescent="0.3">
      <c r="A275" s="1" t="s">
        <v>56</v>
      </c>
      <c r="B275" s="1" t="s">
        <v>27589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27590</v>
      </c>
    </row>
    <row r="276" spans="1:16" x14ac:dyDescent="0.3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">
      <c r="A277" s="1" t="s">
        <v>56</v>
      </c>
      <c r="B277" s="1" t="s">
        <v>27285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8475</v>
      </c>
      <c r="P277" s="1"/>
    </row>
    <row r="278" spans="1:16" x14ac:dyDescent="0.3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">
      <c r="A279" s="1" t="s">
        <v>46</v>
      </c>
      <c r="B279" s="1" t="s">
        <v>27591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27592</v>
      </c>
    </row>
    <row r="280" spans="1:16" x14ac:dyDescent="0.3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27593</v>
      </c>
      <c r="P281" s="1" t="s">
        <v>27594</v>
      </c>
    </row>
    <row r="282" spans="1:16" x14ac:dyDescent="0.3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3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22092</v>
      </c>
      <c r="P283" s="1" t="s">
        <v>27595</v>
      </c>
    </row>
    <row r="284" spans="1:16" x14ac:dyDescent="0.3">
      <c r="A284" s="1" t="s">
        <v>33</v>
      </c>
      <c r="B284" s="1" t="s">
        <v>27596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">
      <c r="A285" s="1" t="s">
        <v>46</v>
      </c>
      <c r="B285" s="1" t="s">
        <v>46</v>
      </c>
      <c r="C285" s="1" t="s">
        <v>2024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0246</v>
      </c>
    </row>
    <row r="286" spans="1:16" x14ac:dyDescent="0.3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27597</v>
      </c>
    </row>
    <row r="287" spans="1:16" x14ac:dyDescent="0.3">
      <c r="A287" s="1" t="s">
        <v>40</v>
      </c>
      <c r="B287" s="1" t="s">
        <v>18427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27598</v>
      </c>
      <c r="P287" s="1" t="s">
        <v>27599</v>
      </c>
    </row>
    <row r="288" spans="1:16" x14ac:dyDescent="0.3">
      <c r="A288" s="1" t="s">
        <v>103</v>
      </c>
      <c r="B288" s="1" t="s">
        <v>27600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7601</v>
      </c>
      <c r="P288" s="1" t="s">
        <v>1471</v>
      </c>
    </row>
    <row r="289" spans="1:16" x14ac:dyDescent="0.3">
      <c r="A289" s="1" t="s">
        <v>33</v>
      </c>
      <c r="B289" s="1" t="s">
        <v>27602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27603</v>
      </c>
      <c r="P289" s="1" t="s">
        <v>27604</v>
      </c>
    </row>
    <row r="290" spans="1:16" x14ac:dyDescent="0.3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27605</v>
      </c>
    </row>
    <row r="291" spans="1:16" x14ac:dyDescent="0.3">
      <c r="A291" s="1" t="s">
        <v>46</v>
      </c>
      <c r="B291" s="1" t="s">
        <v>27606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23297</v>
      </c>
      <c r="P291" s="1" t="s">
        <v>27607</v>
      </c>
    </row>
    <row r="292" spans="1:16" x14ac:dyDescent="0.3">
      <c r="A292" s="1" t="s">
        <v>56</v>
      </c>
      <c r="B292" s="1" t="s">
        <v>27608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">
      <c r="A293" s="1" t="s">
        <v>56</v>
      </c>
      <c r="B293" s="1" t="s">
        <v>27609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27610</v>
      </c>
    </row>
    <row r="294" spans="1:16" x14ac:dyDescent="0.3">
      <c r="A294" s="1" t="s">
        <v>40</v>
      </c>
      <c r="B294" s="1" t="s">
        <v>27611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27612</v>
      </c>
    </row>
    <row r="295" spans="1:16" x14ac:dyDescent="0.3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7505</v>
      </c>
      <c r="P295" s="1" t="s">
        <v>27613</v>
      </c>
    </row>
    <row r="296" spans="1:16" x14ac:dyDescent="0.3">
      <c r="A296" s="1" t="s">
        <v>33</v>
      </c>
      <c r="B296" s="1" t="s">
        <v>15005</v>
      </c>
      <c r="C296" s="1" t="s">
        <v>378</v>
      </c>
      <c r="D296" s="1" t="s">
        <v>27317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27614</v>
      </c>
    </row>
    <row r="297" spans="1:16" x14ac:dyDescent="0.3">
      <c r="A297" s="1" t="s">
        <v>56</v>
      </c>
      <c r="B297" s="1" t="s">
        <v>27615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27616</v>
      </c>
    </row>
    <row r="298" spans="1:16" x14ac:dyDescent="0.3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3">
      <c r="A299" s="1" t="s">
        <v>56</v>
      </c>
      <c r="B299" s="1" t="s">
        <v>27617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27618</v>
      </c>
    </row>
    <row r="300" spans="1:16" x14ac:dyDescent="0.3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27619</v>
      </c>
    </row>
    <row r="301" spans="1:16" x14ac:dyDescent="0.3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26663</v>
      </c>
      <c r="P301" s="1" t="s">
        <v>27620</v>
      </c>
    </row>
    <row r="302" spans="1:16" x14ac:dyDescent="0.3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27621</v>
      </c>
    </row>
    <row r="303" spans="1:16" x14ac:dyDescent="0.3">
      <c r="A303" s="1" t="s">
        <v>40</v>
      </c>
      <c r="B303" s="1" t="s">
        <v>27622</v>
      </c>
      <c r="C303" s="1" t="s">
        <v>30</v>
      </c>
      <c r="D303" s="1" t="s">
        <v>27623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27624</v>
      </c>
    </row>
    <row r="304" spans="1:16" x14ac:dyDescent="0.3">
      <c r="A304" s="1" t="s">
        <v>33</v>
      </c>
      <c r="B304" s="1" t="s">
        <v>27625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9514</v>
      </c>
      <c r="P304" s="1" t="s">
        <v>27626</v>
      </c>
    </row>
    <row r="305" spans="1:16" x14ac:dyDescent="0.3">
      <c r="A305" s="1" t="s">
        <v>46</v>
      </c>
      <c r="B305" s="1" t="s">
        <v>27627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">
      <c r="A306" s="1" t="s">
        <v>16</v>
      </c>
      <c r="B306" s="1" t="s">
        <v>27628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27629</v>
      </c>
      <c r="P306" s="1"/>
    </row>
    <row r="307" spans="1:16" x14ac:dyDescent="0.3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27630</v>
      </c>
    </row>
    <row r="308" spans="1:16" x14ac:dyDescent="0.3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27631</v>
      </c>
    </row>
    <row r="309" spans="1:16" x14ac:dyDescent="0.3">
      <c r="A309" s="1" t="s">
        <v>40</v>
      </c>
      <c r="B309" s="1" t="s">
        <v>27632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25581</v>
      </c>
      <c r="P309" s="1" t="s">
        <v>27507</v>
      </c>
    </row>
    <row r="310" spans="1:16" x14ac:dyDescent="0.3">
      <c r="A310" s="1" t="s">
        <v>33</v>
      </c>
      <c r="B310" s="1" t="s">
        <v>27633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21338</v>
      </c>
      <c r="P310" s="1" t="s">
        <v>27634</v>
      </c>
    </row>
    <row r="311" spans="1:16" x14ac:dyDescent="0.3">
      <c r="A311" s="1" t="s">
        <v>40</v>
      </c>
      <c r="B311" s="1" t="s">
        <v>27635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27636</v>
      </c>
      <c r="P311" s="1" t="s">
        <v>27637</v>
      </c>
    </row>
    <row r="312" spans="1:16" x14ac:dyDescent="0.3">
      <c r="A312" s="1" t="s">
        <v>46</v>
      </c>
      <c r="B312" s="1" t="s">
        <v>19828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27638</v>
      </c>
      <c r="P312" s="1" t="s">
        <v>27639</v>
      </c>
    </row>
    <row r="313" spans="1:16" x14ac:dyDescent="0.3">
      <c r="A313" s="1" t="s">
        <v>33</v>
      </c>
      <c r="B313" s="1" t="s">
        <v>27640</v>
      </c>
      <c r="C313" s="1" t="s">
        <v>21759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21760</v>
      </c>
      <c r="P313" s="1"/>
    </row>
    <row r="314" spans="1:16" x14ac:dyDescent="0.3">
      <c r="A314" s="1" t="s">
        <v>33</v>
      </c>
      <c r="B314" s="1" t="s">
        <v>2764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3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3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7140</v>
      </c>
      <c r="P316" s="1" t="s">
        <v>27642</v>
      </c>
    </row>
    <row r="317" spans="1:16" x14ac:dyDescent="0.3">
      <c r="A317" s="1" t="s">
        <v>56</v>
      </c>
      <c r="B317" s="1" t="s">
        <v>27643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27644</v>
      </c>
      <c r="P317" s="1" t="s">
        <v>27645</v>
      </c>
    </row>
    <row r="318" spans="1:16" x14ac:dyDescent="0.3">
      <c r="A318" s="1" t="s">
        <v>369</v>
      </c>
      <c r="B318" s="1" t="s">
        <v>27646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27484</v>
      </c>
      <c r="P318" s="1" t="s">
        <v>27647</v>
      </c>
    </row>
    <row r="319" spans="1:16" x14ac:dyDescent="0.3">
      <c r="A319" s="1" t="s">
        <v>56</v>
      </c>
      <c r="B319" s="1" t="s">
        <v>27648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27531</v>
      </c>
      <c r="P319" s="1" t="s">
        <v>27649</v>
      </c>
    </row>
    <row r="320" spans="1:16" x14ac:dyDescent="0.3">
      <c r="A320" s="1" t="s">
        <v>33</v>
      </c>
      <c r="B320" s="1" t="s">
        <v>33</v>
      </c>
      <c r="C320" s="1" t="s">
        <v>27650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27651</v>
      </c>
      <c r="P320" s="1" t="s">
        <v>27652</v>
      </c>
    </row>
    <row r="321" spans="1:16" x14ac:dyDescent="0.3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27306</v>
      </c>
    </row>
    <row r="322" spans="1:16" x14ac:dyDescent="0.3">
      <c r="A322" s="1" t="s">
        <v>56</v>
      </c>
      <c r="B322" s="1" t="s">
        <v>56</v>
      </c>
      <c r="C322" s="1" t="s">
        <v>19259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9260</v>
      </c>
    </row>
    <row r="323" spans="1:16" x14ac:dyDescent="0.3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">
      <c r="A324" s="1" t="s">
        <v>103</v>
      </c>
      <c r="B324" s="1" t="s">
        <v>18717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20563</v>
      </c>
      <c r="P324" s="1" t="s">
        <v>150</v>
      </c>
    </row>
    <row r="325" spans="1:16" x14ac:dyDescent="0.3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3">
      <c r="A326" s="1" t="s">
        <v>56</v>
      </c>
      <c r="B326" s="1" t="s">
        <v>27653</v>
      </c>
      <c r="C326" s="1" t="s">
        <v>120</v>
      </c>
      <c r="D326" s="1" t="s">
        <v>27317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27654</v>
      </c>
      <c r="P326" s="1"/>
    </row>
    <row r="327" spans="1:16" x14ac:dyDescent="0.3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27655</v>
      </c>
    </row>
    <row r="328" spans="1:16" x14ac:dyDescent="0.3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">
      <c r="A329" s="1" t="s">
        <v>33</v>
      </c>
      <c r="B329" s="1" t="s">
        <v>17735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27569</v>
      </c>
      <c r="P329" s="1" t="s">
        <v>27656</v>
      </c>
    </row>
    <row r="330" spans="1:16" x14ac:dyDescent="0.3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27657</v>
      </c>
      <c r="P330" s="1" t="s">
        <v>3985</v>
      </c>
    </row>
    <row r="331" spans="1:16" x14ac:dyDescent="0.3">
      <c r="A331" s="1" t="s">
        <v>33</v>
      </c>
      <c r="B331" s="1" t="s">
        <v>27658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27659</v>
      </c>
    </row>
    <row r="332" spans="1:16" x14ac:dyDescent="0.3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3">
      <c r="A333" s="1" t="s">
        <v>16</v>
      </c>
      <c r="B333" s="1" t="s">
        <v>27660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27661</v>
      </c>
      <c r="P333" s="1"/>
    </row>
    <row r="334" spans="1:16" x14ac:dyDescent="0.3">
      <c r="A334" s="1" t="s">
        <v>33</v>
      </c>
      <c r="B334" s="1" t="s">
        <v>27662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">
      <c r="A335" s="1" t="s">
        <v>56</v>
      </c>
      <c r="B335" s="1" t="s">
        <v>984</v>
      </c>
      <c r="C335" s="1" t="s">
        <v>48</v>
      </c>
      <c r="D335" s="1" t="s">
        <v>27663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27664</v>
      </c>
      <c r="P335" s="1" t="s">
        <v>27665</v>
      </c>
    </row>
    <row r="336" spans="1:16" x14ac:dyDescent="0.3">
      <c r="A336" s="1" t="s">
        <v>56</v>
      </c>
      <c r="B336" s="1" t="s">
        <v>27666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7667</v>
      </c>
      <c r="P336" s="1" t="s">
        <v>27668</v>
      </c>
    </row>
    <row r="337" spans="1:16" x14ac:dyDescent="0.3">
      <c r="A337" s="1" t="s">
        <v>40</v>
      </c>
      <c r="B337" s="1" t="s">
        <v>27669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3">
      <c r="A338" s="1" t="s">
        <v>33</v>
      </c>
      <c r="B338" s="1" t="s">
        <v>27670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27671</v>
      </c>
      <c r="P338" s="1"/>
    </row>
    <row r="339" spans="1:16" x14ac:dyDescent="0.3">
      <c r="A339" s="1" t="s">
        <v>46</v>
      </c>
      <c r="B339" s="1" t="s">
        <v>27672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27673</v>
      </c>
      <c r="P339" s="1" t="s">
        <v>27674</v>
      </c>
    </row>
    <row r="340" spans="1:16" x14ac:dyDescent="0.3">
      <c r="A340" s="1" t="s">
        <v>46</v>
      </c>
      <c r="B340" s="1" t="s">
        <v>2767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3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">
      <c r="A343" s="1" t="s">
        <v>56</v>
      </c>
      <c r="B343" s="1" t="s">
        <v>1860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27676</v>
      </c>
    </row>
    <row r="344" spans="1:16" x14ac:dyDescent="0.3">
      <c r="A344" s="1" t="s">
        <v>16</v>
      </c>
      <c r="B344" s="1" t="s">
        <v>27677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27678</v>
      </c>
      <c r="P344" s="1" t="s">
        <v>8051</v>
      </c>
    </row>
    <row r="345" spans="1:16" x14ac:dyDescent="0.3">
      <c r="A345" s="1" t="s">
        <v>46</v>
      </c>
      <c r="B345" s="1" t="s">
        <v>27679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22046</v>
      </c>
      <c r="P345" s="1" t="s">
        <v>26650</v>
      </c>
    </row>
    <row r="346" spans="1:16" x14ac:dyDescent="0.3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">
      <c r="A347" s="1" t="s">
        <v>33</v>
      </c>
      <c r="B347" s="1" t="s">
        <v>27680</v>
      </c>
      <c r="C347" s="1" t="s">
        <v>23125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3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27681</v>
      </c>
      <c r="P348" s="1" t="s">
        <v>27682</v>
      </c>
    </row>
    <row r="349" spans="1:16" x14ac:dyDescent="0.3">
      <c r="A349" s="1" t="s">
        <v>33</v>
      </c>
      <c r="B349" s="1" t="s">
        <v>27683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27684</v>
      </c>
      <c r="P349" s="1" t="s">
        <v>27685</v>
      </c>
    </row>
    <row r="350" spans="1:16" x14ac:dyDescent="0.3">
      <c r="A350" s="1" t="s">
        <v>40</v>
      </c>
      <c r="B350" s="1" t="s">
        <v>27686</v>
      </c>
      <c r="C350" s="1" t="s">
        <v>27687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3">
      <c r="A351" s="1" t="s">
        <v>40</v>
      </c>
      <c r="B351" s="1" t="s">
        <v>21843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21844</v>
      </c>
    </row>
    <row r="352" spans="1:16" x14ac:dyDescent="0.3">
      <c r="A352" s="1" t="s">
        <v>56</v>
      </c>
      <c r="B352" s="1" t="s">
        <v>27688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22455</v>
      </c>
      <c r="P352" s="1" t="s">
        <v>580</v>
      </c>
    </row>
    <row r="353" spans="1:16" x14ac:dyDescent="0.3">
      <c r="A353" s="1" t="s">
        <v>40</v>
      </c>
      <c r="B353" s="1" t="s">
        <v>27689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27690</v>
      </c>
    </row>
    <row r="354" spans="1:16" x14ac:dyDescent="0.3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20269</v>
      </c>
      <c r="P354" s="1" t="s">
        <v>864</v>
      </c>
    </row>
    <row r="355" spans="1:16" x14ac:dyDescent="0.3">
      <c r="A355" s="1" t="s">
        <v>56</v>
      </c>
      <c r="B355" s="1" t="s">
        <v>610</v>
      </c>
      <c r="C355" s="1" t="s">
        <v>27691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27692</v>
      </c>
      <c r="P355" s="1" t="s">
        <v>27693</v>
      </c>
    </row>
    <row r="356" spans="1:16" x14ac:dyDescent="0.3">
      <c r="A356" s="1" t="s">
        <v>33</v>
      </c>
      <c r="B356" s="1" t="s">
        <v>27694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27695</v>
      </c>
    </row>
    <row r="357" spans="1:16" x14ac:dyDescent="0.3">
      <c r="A357" s="1" t="s">
        <v>33</v>
      </c>
      <c r="B357" s="1" t="s">
        <v>27696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3">
      <c r="A358" s="1" t="s">
        <v>46</v>
      </c>
      <c r="B358" s="1" t="s">
        <v>27697</v>
      </c>
      <c r="C358" s="1" t="s">
        <v>27698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27699</v>
      </c>
      <c r="P358" s="1" t="s">
        <v>2894</v>
      </c>
    </row>
    <row r="359" spans="1:16" x14ac:dyDescent="0.3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27700</v>
      </c>
      <c r="P359" s="1" t="s">
        <v>27701</v>
      </c>
    </row>
    <row r="360" spans="1:16" x14ac:dyDescent="0.3">
      <c r="A360" s="1" t="s">
        <v>46</v>
      </c>
      <c r="B360" s="1" t="s">
        <v>27702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3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4963</v>
      </c>
      <c r="P361" s="1" t="s">
        <v>27703</v>
      </c>
    </row>
    <row r="362" spans="1:16" x14ac:dyDescent="0.3">
      <c r="A362" s="1" t="s">
        <v>33</v>
      </c>
      <c r="B362" s="1" t="s">
        <v>25902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25903</v>
      </c>
    </row>
    <row r="363" spans="1:16" x14ac:dyDescent="0.3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25268</v>
      </c>
      <c r="P363" s="1" t="s">
        <v>27704</v>
      </c>
    </row>
    <row r="364" spans="1:16" x14ac:dyDescent="0.3">
      <c r="A364" s="1" t="s">
        <v>56</v>
      </c>
      <c r="B364" s="1" t="s">
        <v>27705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21469</v>
      </c>
    </row>
    <row r="365" spans="1:16" x14ac:dyDescent="0.3">
      <c r="A365" s="1" t="s">
        <v>46</v>
      </c>
      <c r="B365" s="1" t="s">
        <v>27706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27707</v>
      </c>
      <c r="P365" s="1" t="s">
        <v>27708</v>
      </c>
    </row>
    <row r="366" spans="1:16" x14ac:dyDescent="0.3">
      <c r="A366" s="1" t="s">
        <v>16</v>
      </c>
      <c r="B366" s="1" t="s">
        <v>27709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27710</v>
      </c>
    </row>
    <row r="367" spans="1:16" x14ac:dyDescent="0.3">
      <c r="A367" s="1" t="s">
        <v>33</v>
      </c>
      <c r="B367" s="1" t="s">
        <v>27711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8586</v>
      </c>
      <c r="P367" s="1"/>
    </row>
    <row r="368" spans="1:16" x14ac:dyDescent="0.3">
      <c r="A368" s="1" t="s">
        <v>46</v>
      </c>
      <c r="B368" s="1" t="s">
        <v>18938</v>
      </c>
      <c r="C368" s="1" t="s">
        <v>21917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27415</v>
      </c>
      <c r="P368" s="1" t="s">
        <v>3120</v>
      </c>
    </row>
    <row r="369" spans="1:16" x14ac:dyDescent="0.3">
      <c r="A369" s="1" t="s">
        <v>56</v>
      </c>
      <c r="B369" s="1" t="s">
        <v>27712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27713</v>
      </c>
    </row>
    <row r="370" spans="1:16" x14ac:dyDescent="0.3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27714</v>
      </c>
    </row>
    <row r="371" spans="1:16" x14ac:dyDescent="0.3">
      <c r="A371" s="1" t="s">
        <v>46</v>
      </c>
      <c r="B371" s="1" t="s">
        <v>27715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27716</v>
      </c>
    </row>
    <row r="372" spans="1:16" x14ac:dyDescent="0.3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9125</v>
      </c>
      <c r="P372" s="1" t="s">
        <v>27393</v>
      </c>
    </row>
    <row r="373" spans="1:16" x14ac:dyDescent="0.3">
      <c r="A373" s="1" t="s">
        <v>56</v>
      </c>
      <c r="B373" s="1" t="s">
        <v>27717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">
      <c r="A374" s="1" t="s">
        <v>56</v>
      </c>
      <c r="B374" s="1" t="s">
        <v>27718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3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27719</v>
      </c>
      <c r="P375" s="1" t="s">
        <v>27720</v>
      </c>
    </row>
    <row r="376" spans="1:16" x14ac:dyDescent="0.3">
      <c r="A376" s="1" t="s">
        <v>56</v>
      </c>
      <c r="B376" s="1" t="s">
        <v>27721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27722</v>
      </c>
      <c r="P376" s="1" t="s">
        <v>27723</v>
      </c>
    </row>
    <row r="377" spans="1:16" x14ac:dyDescent="0.3">
      <c r="A377" s="1" t="s">
        <v>56</v>
      </c>
      <c r="B377" s="1" t="s">
        <v>15981</v>
      </c>
      <c r="C377" s="1" t="s">
        <v>19263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">
      <c r="A378" s="1" t="s">
        <v>369</v>
      </c>
      <c r="B378" s="1" t="s">
        <v>27724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27725</v>
      </c>
    </row>
    <row r="379" spans="1:16" x14ac:dyDescent="0.3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8767</v>
      </c>
      <c r="P379" s="1" t="s">
        <v>27726</v>
      </c>
    </row>
    <row r="380" spans="1:16" x14ac:dyDescent="0.3">
      <c r="A380" s="1" t="s">
        <v>46</v>
      </c>
      <c r="B380" s="1" t="s">
        <v>27727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0295</v>
      </c>
      <c r="P380" s="1" t="s">
        <v>9529</v>
      </c>
    </row>
    <row r="381" spans="1:16" x14ac:dyDescent="0.3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27728</v>
      </c>
    </row>
    <row r="382" spans="1:16" x14ac:dyDescent="0.3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27729</v>
      </c>
      <c r="P382" s="1" t="s">
        <v>27730</v>
      </c>
    </row>
    <row r="383" spans="1:16" x14ac:dyDescent="0.3">
      <c r="A383" s="1" t="s">
        <v>33</v>
      </c>
      <c r="B383" s="1" t="s">
        <v>27731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27732</v>
      </c>
    </row>
    <row r="384" spans="1:16" x14ac:dyDescent="0.3">
      <c r="A384" s="1" t="s">
        <v>56</v>
      </c>
      <c r="B384" s="1" t="s">
        <v>27733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4963</v>
      </c>
      <c r="P384" s="1" t="s">
        <v>27734</v>
      </c>
    </row>
    <row r="385" spans="1:16" x14ac:dyDescent="0.3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9216</v>
      </c>
      <c r="P386" s="1" t="s">
        <v>27735</v>
      </c>
    </row>
    <row r="387" spans="1:16" x14ac:dyDescent="0.3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27736</v>
      </c>
      <c r="P387" s="1" t="s">
        <v>27737</v>
      </c>
    </row>
    <row r="388" spans="1:16" x14ac:dyDescent="0.3">
      <c r="A388" s="1" t="s">
        <v>40</v>
      </c>
      <c r="B388" s="1" t="s">
        <v>27738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27739</v>
      </c>
      <c r="P388" s="1" t="s">
        <v>27740</v>
      </c>
    </row>
    <row r="389" spans="1:16" x14ac:dyDescent="0.3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27741</v>
      </c>
      <c r="P389" s="1" t="s">
        <v>27742</v>
      </c>
    </row>
    <row r="390" spans="1:16" x14ac:dyDescent="0.3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27743</v>
      </c>
      <c r="P390" s="1" t="s">
        <v>27744</v>
      </c>
    </row>
    <row r="391" spans="1:16" x14ac:dyDescent="0.3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27745</v>
      </c>
    </row>
    <row r="392" spans="1:16" x14ac:dyDescent="0.3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">
      <c r="A393" s="1" t="s">
        <v>56</v>
      </c>
      <c r="B393" s="1" t="s">
        <v>27746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27747</v>
      </c>
    </row>
    <row r="394" spans="1:16" x14ac:dyDescent="0.3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27748</v>
      </c>
      <c r="P394" s="1" t="s">
        <v>27749</v>
      </c>
    </row>
    <row r="395" spans="1:16" x14ac:dyDescent="0.3">
      <c r="A395" s="1" t="s">
        <v>56</v>
      </c>
      <c r="B395" s="1" t="s">
        <v>27750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27616</v>
      </c>
    </row>
    <row r="396" spans="1:16" x14ac:dyDescent="0.3">
      <c r="A396" s="1" t="s">
        <v>46</v>
      </c>
      <c r="B396" s="1" t="s">
        <v>27751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27752</v>
      </c>
      <c r="P396" s="1" t="s">
        <v>27753</v>
      </c>
    </row>
    <row r="397" spans="1:16" x14ac:dyDescent="0.3">
      <c r="A397" s="1" t="s">
        <v>46</v>
      </c>
      <c r="B397" s="1" t="s">
        <v>46</v>
      </c>
      <c r="C397" s="1" t="s">
        <v>27754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3">
      <c r="A398" s="1" t="s">
        <v>40</v>
      </c>
      <c r="B398" s="1" t="s">
        <v>27755</v>
      </c>
      <c r="C398" s="1" t="s">
        <v>27756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27757</v>
      </c>
    </row>
    <row r="399" spans="1:16" x14ac:dyDescent="0.3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7758</v>
      </c>
      <c r="P399" s="1" t="s">
        <v>27759</v>
      </c>
    </row>
    <row r="400" spans="1:16" x14ac:dyDescent="0.3">
      <c r="A400" s="1" t="s">
        <v>16</v>
      </c>
      <c r="B400" s="1" t="s">
        <v>23747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">
      <c r="A401" s="1" t="s">
        <v>46</v>
      </c>
      <c r="B401" s="1" t="s">
        <v>27760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27761</v>
      </c>
      <c r="P401" s="1" t="s">
        <v>27762</v>
      </c>
    </row>
    <row r="402" spans="1:16" x14ac:dyDescent="0.3">
      <c r="A402" s="1" t="s">
        <v>33</v>
      </c>
      <c r="B402" s="1" t="s">
        <v>27763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">
      <c r="A403" s="1" t="s">
        <v>56</v>
      </c>
      <c r="B403" s="1" t="s">
        <v>27764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27765</v>
      </c>
    </row>
    <row r="404" spans="1:16" x14ac:dyDescent="0.3">
      <c r="A404" s="1" t="s">
        <v>56</v>
      </c>
      <c r="B404" s="1" t="s">
        <v>27766</v>
      </c>
      <c r="C404" s="1" t="s">
        <v>15197</v>
      </c>
      <c r="D404" s="1" t="s">
        <v>1492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198</v>
      </c>
      <c r="P404" s="1" t="s">
        <v>15199</v>
      </c>
    </row>
    <row r="405" spans="1:16" x14ac:dyDescent="0.3">
      <c r="A405" s="1" t="s">
        <v>56</v>
      </c>
      <c r="B405" s="1" t="s">
        <v>27767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27768</v>
      </c>
      <c r="P405" s="1" t="s">
        <v>27769</v>
      </c>
    </row>
    <row r="406" spans="1:16" x14ac:dyDescent="0.3">
      <c r="A406" s="1" t="s">
        <v>46</v>
      </c>
      <c r="B406" s="1" t="s">
        <v>18938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8341</v>
      </c>
      <c r="P406" s="1" t="s">
        <v>4510</v>
      </c>
    </row>
    <row r="407" spans="1:16" x14ac:dyDescent="0.3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27770</v>
      </c>
    </row>
    <row r="408" spans="1:16" x14ac:dyDescent="0.3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27771</v>
      </c>
    </row>
    <row r="409" spans="1:16" x14ac:dyDescent="0.3">
      <c r="A409" s="1" t="s">
        <v>33</v>
      </c>
      <c r="B409" s="1" t="s">
        <v>27772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27773</v>
      </c>
      <c r="P409" s="1" t="s">
        <v>27774</v>
      </c>
    </row>
    <row r="410" spans="1:16" x14ac:dyDescent="0.3">
      <c r="A410" s="1" t="s">
        <v>56</v>
      </c>
      <c r="B410" s="1" t="s">
        <v>27775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27713</v>
      </c>
    </row>
    <row r="411" spans="1:16" x14ac:dyDescent="0.3">
      <c r="A411" s="1" t="s">
        <v>40</v>
      </c>
      <c r="B411" s="1" t="s">
        <v>27506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25581</v>
      </c>
      <c r="P411" s="1" t="s">
        <v>27507</v>
      </c>
    </row>
    <row r="412" spans="1:16" x14ac:dyDescent="0.3">
      <c r="A412" s="1" t="s">
        <v>33</v>
      </c>
      <c r="B412" s="1" t="s">
        <v>27776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8721</v>
      </c>
      <c r="P412" s="1" t="s">
        <v>27777</v>
      </c>
    </row>
    <row r="413" spans="1:16" x14ac:dyDescent="0.3">
      <c r="A413" s="1" t="s">
        <v>46</v>
      </c>
      <c r="B413" s="1" t="s">
        <v>27778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8341</v>
      </c>
      <c r="P413" s="1" t="s">
        <v>27779</v>
      </c>
    </row>
    <row r="414" spans="1:16" x14ac:dyDescent="0.3">
      <c r="A414" s="1" t="s">
        <v>46</v>
      </c>
      <c r="B414" s="1" t="s">
        <v>27780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7379</v>
      </c>
    </row>
    <row r="416" spans="1:16" x14ac:dyDescent="0.3">
      <c r="A416" s="1" t="s">
        <v>33</v>
      </c>
      <c r="B416" s="1" t="s">
        <v>27781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27782</v>
      </c>
    </row>
    <row r="417" spans="1:16" x14ac:dyDescent="0.3">
      <c r="A417" s="1" t="s">
        <v>56</v>
      </c>
      <c r="B417" s="1" t="s">
        <v>27783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27784</v>
      </c>
      <c r="P417" s="1" t="s">
        <v>27785</v>
      </c>
    </row>
    <row r="418" spans="1:16" x14ac:dyDescent="0.3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27786</v>
      </c>
    </row>
    <row r="419" spans="1:16" x14ac:dyDescent="0.3">
      <c r="A419" s="1" t="s">
        <v>33</v>
      </c>
      <c r="B419" s="1" t="s">
        <v>27787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7788</v>
      </c>
      <c r="P419" s="1" t="s">
        <v>9674</v>
      </c>
    </row>
    <row r="420" spans="1:16" x14ac:dyDescent="0.3">
      <c r="A420" s="1" t="s">
        <v>40</v>
      </c>
      <c r="B420" s="1" t="s">
        <v>18427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27789</v>
      </c>
    </row>
    <row r="421" spans="1:16" x14ac:dyDescent="0.3">
      <c r="A421" s="1" t="s">
        <v>33</v>
      </c>
      <c r="B421" s="1" t="s">
        <v>27790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27791</v>
      </c>
    </row>
    <row r="422" spans="1:16" x14ac:dyDescent="0.3">
      <c r="A422" s="1" t="s">
        <v>46</v>
      </c>
      <c r="B422" s="1" t="s">
        <v>27792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7793</v>
      </c>
      <c r="P422" s="1" t="s">
        <v>27794</v>
      </c>
    </row>
    <row r="423" spans="1:16" x14ac:dyDescent="0.3">
      <c r="A423" s="1" t="s">
        <v>16</v>
      </c>
      <c r="B423" s="1" t="s">
        <v>19192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3">
      <c r="A424" s="1" t="s">
        <v>40</v>
      </c>
      <c r="B424" s="1" t="s">
        <v>27795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23189</v>
      </c>
      <c r="P424" s="1" t="s">
        <v>27796</v>
      </c>
    </row>
    <row r="425" spans="1:16" x14ac:dyDescent="0.3">
      <c r="A425" s="1" t="s">
        <v>56</v>
      </c>
      <c r="B425" s="1" t="s">
        <v>2779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27798</v>
      </c>
    </row>
    <row r="426" spans="1:16" x14ac:dyDescent="0.3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22058</v>
      </c>
      <c r="P426" s="1" t="s">
        <v>27799</v>
      </c>
    </row>
    <row r="427" spans="1:16" x14ac:dyDescent="0.3">
      <c r="A427" s="1" t="s">
        <v>33</v>
      </c>
      <c r="B427" s="1" t="s">
        <v>27694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27800</v>
      </c>
    </row>
    <row r="428" spans="1:16" x14ac:dyDescent="0.3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27801</v>
      </c>
    </row>
    <row r="429" spans="1:16" x14ac:dyDescent="0.3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27802</v>
      </c>
    </row>
    <row r="430" spans="1:16" x14ac:dyDescent="0.3">
      <c r="A430" s="1" t="s">
        <v>56</v>
      </c>
      <c r="B430" s="1" t="s">
        <v>1086</v>
      </c>
      <c r="C430" s="1" t="s">
        <v>27803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27804</v>
      </c>
      <c r="P430" s="1" t="s">
        <v>27805</v>
      </c>
    </row>
    <row r="431" spans="1:16" x14ac:dyDescent="0.3">
      <c r="A431" s="1" t="s">
        <v>16</v>
      </c>
      <c r="B431" s="1" t="s">
        <v>27806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8341</v>
      </c>
      <c r="P431" s="1" t="s">
        <v>27807</v>
      </c>
    </row>
    <row r="432" spans="1:16" x14ac:dyDescent="0.3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341</v>
      </c>
      <c r="P432" s="1" t="s">
        <v>27808</v>
      </c>
    </row>
    <row r="433" spans="1:16" x14ac:dyDescent="0.3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27809</v>
      </c>
    </row>
    <row r="434" spans="1:16" x14ac:dyDescent="0.3">
      <c r="A434" s="1" t="s">
        <v>46</v>
      </c>
      <c r="B434" s="1" t="s">
        <v>27810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3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27811</v>
      </c>
    </row>
    <row r="436" spans="1:16" x14ac:dyDescent="0.3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24615</v>
      </c>
      <c r="P436" s="1" t="s">
        <v>24616</v>
      </c>
    </row>
    <row r="437" spans="1:16" x14ac:dyDescent="0.3">
      <c r="A437" s="1" t="s">
        <v>46</v>
      </c>
      <c r="B437" s="1" t="s">
        <v>46</v>
      </c>
      <c r="C437" s="1" t="s">
        <v>27812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27813</v>
      </c>
    </row>
    <row r="438" spans="1:16" x14ac:dyDescent="0.3">
      <c r="A438" s="1" t="s">
        <v>56</v>
      </c>
      <c r="B438" s="1" t="s">
        <v>27814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27815</v>
      </c>
    </row>
    <row r="439" spans="1:16" x14ac:dyDescent="0.3">
      <c r="A439" s="1" t="s">
        <v>309</v>
      </c>
      <c r="B439" s="1" t="s">
        <v>27816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27817</v>
      </c>
      <c r="P439" s="1" t="s">
        <v>27818</v>
      </c>
    </row>
    <row r="440" spans="1:16" x14ac:dyDescent="0.3">
      <c r="A440" s="1" t="s">
        <v>33</v>
      </c>
      <c r="B440" s="1" t="s">
        <v>21978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27819</v>
      </c>
    </row>
    <row r="441" spans="1:16" x14ac:dyDescent="0.3">
      <c r="A441" s="1" t="s">
        <v>369</v>
      </c>
      <c r="B441" s="1" t="s">
        <v>27820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27821</v>
      </c>
      <c r="P441" s="1"/>
    </row>
    <row r="442" spans="1:16" x14ac:dyDescent="0.3">
      <c r="A442" s="1" t="s">
        <v>40</v>
      </c>
      <c r="B442" s="1" t="s">
        <v>27822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27823</v>
      </c>
    </row>
    <row r="443" spans="1:16" x14ac:dyDescent="0.3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">
      <c r="A444" s="1" t="s">
        <v>33</v>
      </c>
      <c r="B444" s="1" t="s">
        <v>27824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">
      <c r="A445" s="1" t="s">
        <v>103</v>
      </c>
      <c r="B445" s="1" t="s">
        <v>27825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27826</v>
      </c>
      <c r="P445" s="1" t="s">
        <v>1471</v>
      </c>
    </row>
    <row r="446" spans="1:16" x14ac:dyDescent="0.3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21087</v>
      </c>
      <c r="P446" s="1" t="s">
        <v>245</v>
      </c>
    </row>
    <row r="447" spans="1:16" x14ac:dyDescent="0.3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27827</v>
      </c>
    </row>
    <row r="448" spans="1:16" x14ac:dyDescent="0.3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3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27828</v>
      </c>
    </row>
    <row r="450" spans="1:16" x14ac:dyDescent="0.3">
      <c r="A450" s="1" t="s">
        <v>56</v>
      </c>
      <c r="B450" s="1" t="s">
        <v>27829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27830</v>
      </c>
    </row>
    <row r="451" spans="1:16" x14ac:dyDescent="0.3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8767</v>
      </c>
      <c r="P451" s="1" t="s">
        <v>27726</v>
      </c>
    </row>
    <row r="452" spans="1:16" x14ac:dyDescent="0.3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8438</v>
      </c>
      <c r="P452" s="1" t="s">
        <v>27831</v>
      </c>
    </row>
    <row r="453" spans="1:16" x14ac:dyDescent="0.3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27832</v>
      </c>
    </row>
    <row r="454" spans="1:16" x14ac:dyDescent="0.3">
      <c r="A454" s="1" t="s">
        <v>33</v>
      </c>
      <c r="B454" s="1" t="s">
        <v>27833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25498</v>
      </c>
      <c r="P454" s="1" t="s">
        <v>27834</v>
      </c>
    </row>
    <row r="455" spans="1:16" x14ac:dyDescent="0.3">
      <c r="A455" s="1" t="s">
        <v>40</v>
      </c>
      <c r="B455" s="1" t="s">
        <v>40</v>
      </c>
      <c r="C455" s="1" t="s">
        <v>48</v>
      </c>
      <c r="D455" s="1" t="s">
        <v>21402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27835</v>
      </c>
      <c r="P455" s="1" t="s">
        <v>27836</v>
      </c>
    </row>
    <row r="456" spans="1:16" x14ac:dyDescent="0.3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3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27837</v>
      </c>
    </row>
    <row r="458" spans="1:16" x14ac:dyDescent="0.3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3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27838</v>
      </c>
    </row>
    <row r="460" spans="1:16" x14ac:dyDescent="0.3">
      <c r="A460" s="1" t="s">
        <v>33</v>
      </c>
      <c r="B460" s="1" t="s">
        <v>27839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8902</v>
      </c>
      <c r="P460" s="1" t="s">
        <v>27840</v>
      </c>
    </row>
    <row r="461" spans="1:16" x14ac:dyDescent="0.3">
      <c r="A461" s="1" t="s">
        <v>103</v>
      </c>
      <c r="B461" s="1" t="s">
        <v>19285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22809</v>
      </c>
      <c r="P461" s="1" t="s">
        <v>27841</v>
      </c>
    </row>
    <row r="462" spans="1:16" x14ac:dyDescent="0.3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27842</v>
      </c>
    </row>
    <row r="463" spans="1:16" x14ac:dyDescent="0.3">
      <c r="A463" s="1" t="s">
        <v>309</v>
      </c>
      <c r="B463" s="1" t="s">
        <v>27843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27844</v>
      </c>
      <c r="P463" s="1" t="s">
        <v>2572</v>
      </c>
    </row>
    <row r="464" spans="1:16" x14ac:dyDescent="0.3">
      <c r="A464" s="1" t="s">
        <v>33</v>
      </c>
      <c r="B464" s="1" t="s">
        <v>27845</v>
      </c>
      <c r="C464" s="1" t="s">
        <v>27846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27847</v>
      </c>
      <c r="P464" s="1" t="s">
        <v>27848</v>
      </c>
    </row>
    <row r="465" spans="1:16" x14ac:dyDescent="0.3">
      <c r="A465" s="1" t="s">
        <v>103</v>
      </c>
      <c r="B465" s="1" t="s">
        <v>19265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23311</v>
      </c>
      <c r="P465" s="1" t="s">
        <v>657</v>
      </c>
    </row>
    <row r="466" spans="1:16" x14ac:dyDescent="0.3">
      <c r="A466" s="1" t="s">
        <v>40</v>
      </c>
      <c r="B466" s="1" t="s">
        <v>27849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27850</v>
      </c>
    </row>
    <row r="467" spans="1:16" x14ac:dyDescent="0.3">
      <c r="A467" s="1" t="s">
        <v>46</v>
      </c>
      <c r="B467" s="1" t="s">
        <v>23324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27851</v>
      </c>
      <c r="P467" s="1" t="s">
        <v>2939</v>
      </c>
    </row>
    <row r="468" spans="1:16" x14ac:dyDescent="0.3">
      <c r="A468" s="1" t="s">
        <v>46</v>
      </c>
      <c r="B468" s="1" t="s">
        <v>27852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8341</v>
      </c>
      <c r="P468" s="1" t="s">
        <v>27779</v>
      </c>
    </row>
    <row r="469" spans="1:16" x14ac:dyDescent="0.3">
      <c r="A469" s="1" t="s">
        <v>56</v>
      </c>
      <c r="B469" s="1" t="s">
        <v>27853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27747</v>
      </c>
    </row>
    <row r="470" spans="1:16" x14ac:dyDescent="0.3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27854</v>
      </c>
    </row>
    <row r="471" spans="1:16" x14ac:dyDescent="0.3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">
      <c r="A472" s="1" t="s">
        <v>56</v>
      </c>
      <c r="B472" s="1" t="s">
        <v>27855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">
      <c r="A473" s="1" t="s">
        <v>25</v>
      </c>
      <c r="B473" s="1" t="s">
        <v>27856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27857</v>
      </c>
    </row>
    <row r="474" spans="1:16" x14ac:dyDescent="0.3">
      <c r="A474" s="1" t="s">
        <v>56</v>
      </c>
      <c r="B474" s="1" t="s">
        <v>27858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27859</v>
      </c>
      <c r="P474" s="1" t="s">
        <v>27860</v>
      </c>
    </row>
    <row r="475" spans="1:16" x14ac:dyDescent="0.3">
      <c r="A475" s="1" t="s">
        <v>309</v>
      </c>
      <c r="B475" s="1" t="s">
        <v>27861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27862</v>
      </c>
    </row>
    <row r="476" spans="1:16" x14ac:dyDescent="0.3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27863</v>
      </c>
      <c r="P476" s="1" t="s">
        <v>4642</v>
      </c>
    </row>
    <row r="477" spans="1:16" x14ac:dyDescent="0.3">
      <c r="A477" s="1" t="s">
        <v>56</v>
      </c>
      <c r="B477" s="1" t="s">
        <v>27864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27865</v>
      </c>
    </row>
    <row r="478" spans="1:16" x14ac:dyDescent="0.3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27866</v>
      </c>
      <c r="P478" s="1" t="s">
        <v>27867</v>
      </c>
    </row>
    <row r="479" spans="1:16" x14ac:dyDescent="0.3">
      <c r="A479" s="1" t="s">
        <v>46</v>
      </c>
      <c r="B479" s="1" t="s">
        <v>27868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6905</v>
      </c>
    </row>
    <row r="480" spans="1:16" x14ac:dyDescent="0.3">
      <c r="A480" s="1" t="s">
        <v>33</v>
      </c>
      <c r="B480" s="1" t="s">
        <v>27869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8341</v>
      </c>
      <c r="P480" s="1" t="s">
        <v>27870</v>
      </c>
    </row>
    <row r="481" spans="1:16" x14ac:dyDescent="0.3">
      <c r="A481" s="1" t="s">
        <v>33</v>
      </c>
      <c r="B481" s="1" t="s">
        <v>27871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27872</v>
      </c>
      <c r="P481" s="1" t="s">
        <v>27873</v>
      </c>
    </row>
    <row r="482" spans="1:16" x14ac:dyDescent="0.3">
      <c r="A482" s="1" t="s">
        <v>33</v>
      </c>
      <c r="B482" s="1" t="s">
        <v>27874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7875</v>
      </c>
      <c r="P482" s="1"/>
    </row>
    <row r="483" spans="1:16" x14ac:dyDescent="0.3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288</v>
      </c>
      <c r="P483" s="1" t="s">
        <v>27876</v>
      </c>
    </row>
    <row r="484" spans="1:16" x14ac:dyDescent="0.3">
      <c r="A484" s="1" t="s">
        <v>103</v>
      </c>
      <c r="B484" s="1" t="s">
        <v>21550</v>
      </c>
      <c r="C484" s="1" t="s">
        <v>21759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21760</v>
      </c>
      <c r="P484" s="1" t="s">
        <v>1869</v>
      </c>
    </row>
    <row r="485" spans="1:16" x14ac:dyDescent="0.3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27877</v>
      </c>
      <c r="P485" s="1" t="s">
        <v>2551</v>
      </c>
    </row>
    <row r="486" spans="1:16" x14ac:dyDescent="0.3">
      <c r="A486" s="1" t="s">
        <v>40</v>
      </c>
      <c r="B486" s="1" t="s">
        <v>27878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27879</v>
      </c>
    </row>
    <row r="487" spans="1:16" x14ac:dyDescent="0.3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27880</v>
      </c>
      <c r="P487" s="1" t="s">
        <v>27881</v>
      </c>
    </row>
    <row r="488" spans="1:16" x14ac:dyDescent="0.3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27882</v>
      </c>
    </row>
    <row r="489" spans="1:16" x14ac:dyDescent="0.3">
      <c r="A489" s="1" t="s">
        <v>56</v>
      </c>
      <c r="B489" s="1" t="s">
        <v>25034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9394</v>
      </c>
      <c r="P489" s="1" t="s">
        <v>27883</v>
      </c>
    </row>
    <row r="490" spans="1:16" x14ac:dyDescent="0.3">
      <c r="A490" s="1" t="s">
        <v>33</v>
      </c>
      <c r="B490" s="1" t="s">
        <v>33</v>
      </c>
      <c r="C490" s="1" t="s">
        <v>2788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27847</v>
      </c>
      <c r="P490" s="1" t="s">
        <v>27848</v>
      </c>
    </row>
    <row r="491" spans="1:16" x14ac:dyDescent="0.3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27885</v>
      </c>
    </row>
    <row r="492" spans="1:16" x14ac:dyDescent="0.3">
      <c r="A492" s="1" t="s">
        <v>46</v>
      </c>
      <c r="B492" s="1" t="s">
        <v>27886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27569</v>
      </c>
      <c r="P492" s="1" t="s">
        <v>27887</v>
      </c>
    </row>
    <row r="493" spans="1:16" x14ac:dyDescent="0.3">
      <c r="A493" s="1" t="s">
        <v>40</v>
      </c>
      <c r="B493" s="1" t="s">
        <v>27888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27889</v>
      </c>
      <c r="P493" s="1" t="s">
        <v>27890</v>
      </c>
    </row>
    <row r="494" spans="1:16" x14ac:dyDescent="0.3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27891</v>
      </c>
      <c r="P494" s="1" t="s">
        <v>4504</v>
      </c>
    </row>
    <row r="495" spans="1:16" x14ac:dyDescent="0.3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22254</v>
      </c>
      <c r="P496" s="1" t="s">
        <v>27892</v>
      </c>
    </row>
    <row r="497" spans="1:16" x14ac:dyDescent="0.3">
      <c r="A497" s="1" t="s">
        <v>56</v>
      </c>
      <c r="B497" s="1" t="s">
        <v>27893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9142</v>
      </c>
      <c r="P497" s="1" t="s">
        <v>27894</v>
      </c>
    </row>
    <row r="498" spans="1:16" x14ac:dyDescent="0.3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27895</v>
      </c>
      <c r="P498" s="1" t="s">
        <v>27896</v>
      </c>
    </row>
    <row r="499" spans="1:16" x14ac:dyDescent="0.3">
      <c r="A499" s="1" t="s">
        <v>16</v>
      </c>
      <c r="B499" s="1" t="s">
        <v>2789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27898</v>
      </c>
    </row>
    <row r="500" spans="1:16" x14ac:dyDescent="0.3">
      <c r="A500" s="1" t="s">
        <v>56</v>
      </c>
      <c r="B500" s="1" t="s">
        <v>22438</v>
      </c>
      <c r="C500" s="1" t="s">
        <v>17895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7896</v>
      </c>
      <c r="P500" s="1" t="s">
        <v>17897</v>
      </c>
    </row>
    <row r="501" spans="1:16" x14ac:dyDescent="0.3">
      <c r="A501" s="1" t="s">
        <v>56</v>
      </c>
      <c r="B501" s="1" t="s">
        <v>22779</v>
      </c>
      <c r="C501" s="1" t="s">
        <v>17895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7896</v>
      </c>
      <c r="P501" s="1" t="s">
        <v>17897</v>
      </c>
    </row>
    <row r="502" spans="1:16" x14ac:dyDescent="0.3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3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3">
      <c r="A504" s="1" t="s">
        <v>40</v>
      </c>
      <c r="B504" s="1" t="s">
        <v>18381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27598</v>
      </c>
      <c r="P504" s="1" t="s">
        <v>27599</v>
      </c>
    </row>
    <row r="505" spans="1:16" x14ac:dyDescent="0.3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27899</v>
      </c>
      <c r="P505" s="1" t="s">
        <v>17855</v>
      </c>
    </row>
    <row r="506" spans="1:16" x14ac:dyDescent="0.3">
      <c r="A506" s="1" t="s">
        <v>40</v>
      </c>
      <c r="B506" s="1" t="s">
        <v>27900</v>
      </c>
      <c r="C506" s="1" t="s">
        <v>152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27901</v>
      </c>
      <c r="P506" s="1" t="s">
        <v>27902</v>
      </c>
    </row>
    <row r="507" spans="1:16" x14ac:dyDescent="0.3">
      <c r="A507" s="1" t="s">
        <v>46</v>
      </c>
      <c r="B507" s="1" t="s">
        <v>27903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27904</v>
      </c>
      <c r="P507" s="1" t="s">
        <v>27905</v>
      </c>
    </row>
    <row r="508" spans="1:16" x14ac:dyDescent="0.3">
      <c r="A508" s="1" t="s">
        <v>46</v>
      </c>
      <c r="B508" s="1" t="s">
        <v>27906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22907</v>
      </c>
      <c r="P508" s="1" t="s">
        <v>27907</v>
      </c>
    </row>
    <row r="509" spans="1:16" x14ac:dyDescent="0.3">
      <c r="A509" s="1" t="s">
        <v>309</v>
      </c>
      <c r="B509" s="1" t="s">
        <v>27908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3">
      <c r="A510" s="1" t="s">
        <v>56</v>
      </c>
      <c r="B510" s="1" t="s">
        <v>27909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27910</v>
      </c>
      <c r="P510" s="1" t="s">
        <v>18673</v>
      </c>
    </row>
    <row r="511" spans="1:16" x14ac:dyDescent="0.3">
      <c r="A511" s="1" t="s">
        <v>56</v>
      </c>
      <c r="B511" s="1" t="s">
        <v>27911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22564</v>
      </c>
      <c r="P511" s="1" t="s">
        <v>27912</v>
      </c>
    </row>
    <row r="512" spans="1:16" x14ac:dyDescent="0.3">
      <c r="A512" s="1" t="s">
        <v>33</v>
      </c>
      <c r="B512" s="1" t="s">
        <v>27913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27914</v>
      </c>
      <c r="P512" s="1" t="s">
        <v>7320</v>
      </c>
    </row>
    <row r="513" spans="1:16" x14ac:dyDescent="0.3">
      <c r="A513" s="1" t="s">
        <v>46</v>
      </c>
      <c r="B513" s="1" t="s">
        <v>46</v>
      </c>
      <c r="C513" s="1" t="s">
        <v>101</v>
      </c>
      <c r="D513" s="1" t="s">
        <v>27915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27916</v>
      </c>
      <c r="P513" s="1" t="s">
        <v>27917</v>
      </c>
    </row>
    <row r="514" spans="1:16" x14ac:dyDescent="0.3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27918</v>
      </c>
      <c r="P514" s="1"/>
    </row>
    <row r="515" spans="1:16" x14ac:dyDescent="0.3">
      <c r="A515" s="1" t="s">
        <v>56</v>
      </c>
      <c r="B515" s="1" t="s">
        <v>27919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27920</v>
      </c>
    </row>
    <row r="516" spans="1:16" x14ac:dyDescent="0.3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27921</v>
      </c>
      <c r="P516" s="1" t="s">
        <v>27922</v>
      </c>
    </row>
    <row r="517" spans="1:16" x14ac:dyDescent="0.3">
      <c r="A517" s="1" t="s">
        <v>46</v>
      </c>
      <c r="B517" s="1" t="s">
        <v>27923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27924</v>
      </c>
      <c r="P517" s="1" t="s">
        <v>170</v>
      </c>
    </row>
    <row r="518" spans="1:16" x14ac:dyDescent="0.3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27925</v>
      </c>
      <c r="P518" s="1" t="s">
        <v>6172</v>
      </c>
    </row>
    <row r="519" spans="1:16" x14ac:dyDescent="0.3">
      <c r="A519" s="1" t="s">
        <v>56</v>
      </c>
      <c r="B519" s="1" t="s">
        <v>27926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27927</v>
      </c>
    </row>
    <row r="520" spans="1:16" x14ac:dyDescent="0.3">
      <c r="A520" s="1" t="s">
        <v>40</v>
      </c>
      <c r="B520" s="1" t="s">
        <v>27928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27929</v>
      </c>
    </row>
    <row r="521" spans="1:16" x14ac:dyDescent="0.3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27930</v>
      </c>
      <c r="P521" s="1" t="s">
        <v>27931</v>
      </c>
    </row>
    <row r="522" spans="1:16" x14ac:dyDescent="0.3">
      <c r="A522" s="1" t="s">
        <v>33</v>
      </c>
      <c r="B522" s="1" t="s">
        <v>27932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9497</v>
      </c>
      <c r="P522" s="1" t="s">
        <v>2274</v>
      </c>
    </row>
    <row r="523" spans="1:16" x14ac:dyDescent="0.3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">
      <c r="A524" s="1" t="s">
        <v>33</v>
      </c>
      <c r="B524" s="1" t="s">
        <v>11685</v>
      </c>
      <c r="C524" s="1" t="s">
        <v>27516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27517</v>
      </c>
    </row>
    <row r="525" spans="1:16" x14ac:dyDescent="0.3">
      <c r="A525" s="1" t="s">
        <v>56</v>
      </c>
      <c r="B525" s="1" t="s">
        <v>27933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27934</v>
      </c>
      <c r="P525" s="1" t="s">
        <v>7736</v>
      </c>
    </row>
    <row r="526" spans="1:16" x14ac:dyDescent="0.3">
      <c r="A526" s="1" t="s">
        <v>56</v>
      </c>
      <c r="B526" s="1" t="s">
        <v>1860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27935</v>
      </c>
    </row>
    <row r="527" spans="1:16" x14ac:dyDescent="0.3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">
      <c r="A529" s="1" t="s">
        <v>33</v>
      </c>
      <c r="B529" s="1" t="s">
        <v>27936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9514</v>
      </c>
      <c r="P529" s="1" t="s">
        <v>27937</v>
      </c>
    </row>
    <row r="530" spans="1:16" x14ac:dyDescent="0.3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27938</v>
      </c>
      <c r="P530" s="1" t="s">
        <v>27939</v>
      </c>
    </row>
    <row r="531" spans="1:16" x14ac:dyDescent="0.3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27940</v>
      </c>
      <c r="P531" s="1" t="s">
        <v>27941</v>
      </c>
    </row>
    <row r="532" spans="1:16" x14ac:dyDescent="0.3">
      <c r="A532" s="1" t="s">
        <v>46</v>
      </c>
      <c r="B532" s="1" t="s">
        <v>27942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27264</v>
      </c>
      <c r="P532" s="1" t="s">
        <v>8919</v>
      </c>
    </row>
    <row r="533" spans="1:16" x14ac:dyDescent="0.3">
      <c r="A533" s="1" t="s">
        <v>56</v>
      </c>
      <c r="B533" s="1" t="s">
        <v>1860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27802</v>
      </c>
    </row>
    <row r="534" spans="1:16" x14ac:dyDescent="0.3">
      <c r="A534" s="1" t="s">
        <v>103</v>
      </c>
      <c r="B534" s="1" t="s">
        <v>27943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27310</v>
      </c>
      <c r="P534" s="1" t="s">
        <v>620</v>
      </c>
    </row>
    <row r="535" spans="1:16" x14ac:dyDescent="0.3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27944</v>
      </c>
    </row>
    <row r="536" spans="1:16" x14ac:dyDescent="0.3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27945</v>
      </c>
      <c r="P536" s="1" t="s">
        <v>27946</v>
      </c>
    </row>
    <row r="537" spans="1:16" x14ac:dyDescent="0.3">
      <c r="A537" s="1" t="s">
        <v>56</v>
      </c>
      <c r="B537" s="1" t="s">
        <v>27947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27381</v>
      </c>
    </row>
    <row r="538" spans="1:16" x14ac:dyDescent="0.3">
      <c r="A538" s="1" t="s">
        <v>33</v>
      </c>
      <c r="B538" s="1" t="s">
        <v>27948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8475</v>
      </c>
      <c r="P538" s="1" t="s">
        <v>27949</v>
      </c>
    </row>
    <row r="539" spans="1:16" x14ac:dyDescent="0.3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7685</v>
      </c>
      <c r="P539" s="1" t="s">
        <v>27950</v>
      </c>
    </row>
    <row r="540" spans="1:16" x14ac:dyDescent="0.3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3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">
      <c r="A542" s="1" t="s">
        <v>56</v>
      </c>
      <c r="B542" s="1" t="s">
        <v>22353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22354</v>
      </c>
    </row>
    <row r="543" spans="1:16" x14ac:dyDescent="0.3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7728</v>
      </c>
      <c r="P544" s="1" t="s">
        <v>27951</v>
      </c>
    </row>
    <row r="545" spans="1:16" x14ac:dyDescent="0.3">
      <c r="A545" s="1" t="s">
        <v>46</v>
      </c>
      <c r="B545" s="1" t="s">
        <v>27952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3">
      <c r="A546" s="1" t="s">
        <v>309</v>
      </c>
      <c r="B546" s="1" t="s">
        <v>27953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27954</v>
      </c>
      <c r="P546" s="1" t="s">
        <v>27955</v>
      </c>
    </row>
    <row r="547" spans="1:16" x14ac:dyDescent="0.3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22309</v>
      </c>
      <c r="P547" s="1" t="s">
        <v>27956</v>
      </c>
    </row>
    <row r="548" spans="1:16" x14ac:dyDescent="0.3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7966</v>
      </c>
      <c r="P548" s="1" t="s">
        <v>10530</v>
      </c>
    </row>
    <row r="549" spans="1:16" x14ac:dyDescent="0.3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0177</v>
      </c>
      <c r="P549" s="1" t="s">
        <v>25347</v>
      </c>
    </row>
    <row r="550" spans="1:16" x14ac:dyDescent="0.3">
      <c r="A550" s="1" t="s">
        <v>33</v>
      </c>
      <c r="B550" s="1" t="s">
        <v>27957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">
      <c r="A551" s="1" t="s">
        <v>33</v>
      </c>
      <c r="B551" s="1" t="s">
        <v>21313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8379</v>
      </c>
      <c r="P551" s="1"/>
    </row>
    <row r="552" spans="1:16" x14ac:dyDescent="0.3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27958</v>
      </c>
      <c r="P552" s="1" t="s">
        <v>199</v>
      </c>
    </row>
    <row r="553" spans="1:16" x14ac:dyDescent="0.3">
      <c r="A553" s="1" t="s">
        <v>33</v>
      </c>
      <c r="B553" s="1" t="s">
        <v>27959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">
      <c r="A554" s="1" t="s">
        <v>56</v>
      </c>
      <c r="B554" s="1" t="s">
        <v>27960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27961</v>
      </c>
      <c r="P554" s="1" t="s">
        <v>27962</v>
      </c>
    </row>
    <row r="555" spans="1:16" x14ac:dyDescent="0.3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27963</v>
      </c>
      <c r="P555" s="1"/>
    </row>
    <row r="556" spans="1:16" x14ac:dyDescent="0.3">
      <c r="A556" s="1" t="s">
        <v>46</v>
      </c>
      <c r="B556" s="1" t="s">
        <v>27964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25722</v>
      </c>
      <c r="P556" s="1" t="s">
        <v>27965</v>
      </c>
    </row>
    <row r="557" spans="1:16" x14ac:dyDescent="0.3">
      <c r="A557" s="1" t="s">
        <v>33</v>
      </c>
      <c r="B557" s="1" t="s">
        <v>27966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27904</v>
      </c>
      <c r="P557" s="1" t="s">
        <v>27967</v>
      </c>
    </row>
    <row r="558" spans="1:16" x14ac:dyDescent="0.3">
      <c r="A558" s="1" t="s">
        <v>40</v>
      </c>
      <c r="B558" s="1" t="s">
        <v>27968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8344</v>
      </c>
    </row>
    <row r="559" spans="1:16" x14ac:dyDescent="0.3">
      <c r="A559" s="1" t="s">
        <v>46</v>
      </c>
      <c r="B559" s="1" t="s">
        <v>27969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8355</v>
      </c>
      <c r="P559" s="1" t="s">
        <v>27970</v>
      </c>
    </row>
    <row r="560" spans="1:16" x14ac:dyDescent="0.3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27971</v>
      </c>
    </row>
    <row r="561" spans="1:16" x14ac:dyDescent="0.3">
      <c r="A561" s="1" t="s">
        <v>56</v>
      </c>
      <c r="B561" s="1" t="s">
        <v>27972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27973</v>
      </c>
      <c r="P561" s="1" t="s">
        <v>27974</v>
      </c>
    </row>
    <row r="562" spans="1:16" x14ac:dyDescent="0.3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27975</v>
      </c>
    </row>
    <row r="563" spans="1:16" x14ac:dyDescent="0.3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27976</v>
      </c>
      <c r="P563" s="1" t="s">
        <v>27977</v>
      </c>
    </row>
    <row r="564" spans="1:16" x14ac:dyDescent="0.3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27978</v>
      </c>
      <c r="P564" s="1" t="s">
        <v>27979</v>
      </c>
    </row>
    <row r="565" spans="1:16" x14ac:dyDescent="0.3">
      <c r="A565" s="1" t="s">
        <v>46</v>
      </c>
      <c r="B565" s="1" t="s">
        <v>27980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">
      <c r="A566" s="1" t="s">
        <v>33</v>
      </c>
      <c r="B566" s="1" t="s">
        <v>27981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27982</v>
      </c>
      <c r="P566" s="1"/>
    </row>
    <row r="567" spans="1:16" x14ac:dyDescent="0.3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3">
      <c r="A568" s="1" t="s">
        <v>33</v>
      </c>
      <c r="B568" s="1" t="s">
        <v>27983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27984</v>
      </c>
    </row>
    <row r="569" spans="1:16" x14ac:dyDescent="0.3">
      <c r="A569" s="1" t="s">
        <v>33</v>
      </c>
      <c r="B569" s="1" t="s">
        <v>33</v>
      </c>
      <c r="C569" s="1" t="s">
        <v>27985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7901</v>
      </c>
    </row>
    <row r="570" spans="1:16" x14ac:dyDescent="0.3">
      <c r="A570" s="1" t="s">
        <v>33</v>
      </c>
      <c r="B570" s="1" t="s">
        <v>27731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3">
      <c r="A572" s="1" t="s">
        <v>56</v>
      </c>
      <c r="B572" s="1" t="s">
        <v>27986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27987</v>
      </c>
    </row>
    <row r="573" spans="1:16" x14ac:dyDescent="0.3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27988</v>
      </c>
    </row>
    <row r="574" spans="1:16" x14ac:dyDescent="0.3">
      <c r="A574" s="1" t="s">
        <v>33</v>
      </c>
      <c r="B574" s="1" t="s">
        <v>27989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27990</v>
      </c>
      <c r="P574" s="1" t="s">
        <v>27991</v>
      </c>
    </row>
    <row r="575" spans="1:16" x14ac:dyDescent="0.3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27992</v>
      </c>
      <c r="P575" s="1" t="s">
        <v>27993</v>
      </c>
    </row>
    <row r="576" spans="1:16" x14ac:dyDescent="0.3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27994</v>
      </c>
    </row>
    <row r="577" spans="1:16" x14ac:dyDescent="0.3">
      <c r="A577" s="1" t="s">
        <v>16</v>
      </c>
      <c r="B577" s="1" t="s">
        <v>27995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3">
      <c r="A578" s="1" t="s">
        <v>16</v>
      </c>
      <c r="B578" s="1" t="s">
        <v>27513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8341</v>
      </c>
      <c r="P578" s="1" t="s">
        <v>16643</v>
      </c>
    </row>
    <row r="579" spans="1:16" x14ac:dyDescent="0.3">
      <c r="A579" s="1" t="s">
        <v>16</v>
      </c>
      <c r="B579" s="1" t="s">
        <v>27996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">
      <c r="A580" s="1" t="s">
        <v>309</v>
      </c>
      <c r="B580" s="1" t="s">
        <v>27997</v>
      </c>
      <c r="C580" s="1" t="s">
        <v>48</v>
      </c>
      <c r="D580" s="1" t="s">
        <v>27998</v>
      </c>
      <c r="E580" s="1" t="s">
        <v>20</v>
      </c>
      <c r="F580" t="b">
        <v>1</v>
      </c>
      <c r="G580" s="1" t="s">
        <v>27999</v>
      </c>
      <c r="H580" s="2">
        <v>45159.3669212963</v>
      </c>
      <c r="I580" t="b">
        <v>0</v>
      </c>
      <c r="J580" t="b">
        <v>0</v>
      </c>
      <c r="K580" s="1" t="s">
        <v>27999</v>
      </c>
      <c r="L580" s="1" t="s">
        <v>22</v>
      </c>
      <c r="M580">
        <v>110000</v>
      </c>
      <c r="O580" s="1" t="s">
        <v>28000</v>
      </c>
      <c r="P580" s="1"/>
    </row>
    <row r="581" spans="1:16" x14ac:dyDescent="0.3">
      <c r="A581" s="1" t="s">
        <v>33</v>
      </c>
      <c r="B581" s="1" t="s">
        <v>28001</v>
      </c>
      <c r="C581" s="1" t="s">
        <v>24508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24509</v>
      </c>
      <c r="P581" s="1" t="s">
        <v>1869</v>
      </c>
    </row>
    <row r="582" spans="1:16" x14ac:dyDescent="0.3">
      <c r="A582" s="1" t="s">
        <v>369</v>
      </c>
      <c r="B582" s="1" t="s">
        <v>28002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28003</v>
      </c>
      <c r="P582" s="1" t="s">
        <v>28004</v>
      </c>
    </row>
    <row r="583" spans="1:16" x14ac:dyDescent="0.3">
      <c r="A583" s="1" t="s">
        <v>40</v>
      </c>
      <c r="B583" s="1" t="s">
        <v>18427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3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21432</v>
      </c>
      <c r="P584" s="1" t="s">
        <v>28005</v>
      </c>
    </row>
    <row r="585" spans="1:16" x14ac:dyDescent="0.3">
      <c r="A585" s="1" t="s">
        <v>46</v>
      </c>
      <c r="B585" s="1" t="s">
        <v>16362</v>
      </c>
      <c r="C585" s="1" t="s">
        <v>28006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28007</v>
      </c>
      <c r="P585" s="1" t="s">
        <v>426</v>
      </c>
    </row>
    <row r="586" spans="1:16" x14ac:dyDescent="0.3">
      <c r="A586" s="1" t="s">
        <v>56</v>
      </c>
      <c r="B586" s="1" t="s">
        <v>56</v>
      </c>
      <c r="C586" s="1" t="s">
        <v>120</v>
      </c>
      <c r="D586" s="1" t="s">
        <v>1492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28008</v>
      </c>
      <c r="P586" s="1" t="s">
        <v>28009</v>
      </c>
    </row>
    <row r="587" spans="1:16" x14ac:dyDescent="0.3">
      <c r="A587" s="1" t="s">
        <v>33</v>
      </c>
      <c r="B587" s="1" t="s">
        <v>28010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22208</v>
      </c>
      <c r="P587" s="1"/>
    </row>
    <row r="588" spans="1:16" x14ac:dyDescent="0.3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3">
      <c r="A589" s="1" t="s">
        <v>56</v>
      </c>
      <c r="B589" s="1" t="s">
        <v>28011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21469</v>
      </c>
    </row>
    <row r="590" spans="1:16" x14ac:dyDescent="0.3">
      <c r="A590" s="1" t="s">
        <v>56</v>
      </c>
      <c r="B590" s="1" t="s">
        <v>28012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27973</v>
      </c>
      <c r="P590" s="1" t="s">
        <v>27974</v>
      </c>
    </row>
    <row r="591" spans="1:16" x14ac:dyDescent="0.3">
      <c r="A591" s="1" t="s">
        <v>56</v>
      </c>
      <c r="B591" s="1" t="s">
        <v>28013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28014</v>
      </c>
    </row>
    <row r="592" spans="1:16" x14ac:dyDescent="0.3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28015</v>
      </c>
    </row>
    <row r="593" spans="1:16" x14ac:dyDescent="0.3">
      <c r="A593" s="1" t="s">
        <v>46</v>
      </c>
      <c r="B593" s="1" t="s">
        <v>28016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28017</v>
      </c>
    </row>
    <row r="594" spans="1:16" x14ac:dyDescent="0.3">
      <c r="A594" s="1" t="s">
        <v>40</v>
      </c>
      <c r="B594" s="1" t="s">
        <v>28018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9012</v>
      </c>
      <c r="P594" s="1" t="s">
        <v>28019</v>
      </c>
    </row>
    <row r="595" spans="1:16" x14ac:dyDescent="0.3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9410</v>
      </c>
      <c r="P595" s="1" t="s">
        <v>840</v>
      </c>
    </row>
    <row r="596" spans="1:16" x14ac:dyDescent="0.3">
      <c r="A596" s="1" t="s">
        <v>56</v>
      </c>
      <c r="B596" s="1" t="s">
        <v>28020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28021</v>
      </c>
    </row>
    <row r="597" spans="1:16" x14ac:dyDescent="0.3">
      <c r="A597" s="1" t="s">
        <v>46</v>
      </c>
      <c r="B597" s="1" t="s">
        <v>28022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28023</v>
      </c>
    </row>
    <row r="598" spans="1:16" x14ac:dyDescent="0.3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">
      <c r="A599" s="1" t="s">
        <v>46</v>
      </c>
      <c r="B599" s="1" t="s">
        <v>28024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9709</v>
      </c>
      <c r="P600" s="1" t="s">
        <v>19208</v>
      </c>
    </row>
    <row r="601" spans="1:16" x14ac:dyDescent="0.3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9709</v>
      </c>
      <c r="P601" s="1" t="s">
        <v>28025</v>
      </c>
    </row>
    <row r="602" spans="1:16" x14ac:dyDescent="0.3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28026</v>
      </c>
    </row>
    <row r="603" spans="1:16" x14ac:dyDescent="0.3">
      <c r="A603" s="1" t="s">
        <v>33</v>
      </c>
      <c r="B603" s="1" t="s">
        <v>28027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28028</v>
      </c>
    </row>
    <row r="604" spans="1:16" x14ac:dyDescent="0.3">
      <c r="A604" s="1" t="s">
        <v>33</v>
      </c>
      <c r="B604" s="1" t="s">
        <v>28029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8767</v>
      </c>
      <c r="P604" s="1" t="s">
        <v>76</v>
      </c>
    </row>
    <row r="605" spans="1:16" x14ac:dyDescent="0.3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3">
      <c r="A606" s="1" t="s">
        <v>46</v>
      </c>
      <c r="B606" s="1" t="s">
        <v>28030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8031</v>
      </c>
      <c r="P606" s="1" t="s">
        <v>28032</v>
      </c>
    </row>
    <row r="607" spans="1:16" x14ac:dyDescent="0.3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3">
      <c r="A608" s="1" t="s">
        <v>33</v>
      </c>
      <c r="B608" s="1" t="s">
        <v>28033</v>
      </c>
      <c r="C608" s="1" t="s">
        <v>869</v>
      </c>
      <c r="D608" s="1" t="s">
        <v>28034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28035</v>
      </c>
    </row>
    <row r="609" spans="1:16" x14ac:dyDescent="0.3">
      <c r="A609" s="1" t="s">
        <v>40</v>
      </c>
      <c r="B609" s="1" t="s">
        <v>28036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28037</v>
      </c>
    </row>
    <row r="610" spans="1:16" x14ac:dyDescent="0.3">
      <c r="A610" s="1" t="s">
        <v>33</v>
      </c>
      <c r="B610" s="1" t="s">
        <v>28038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28039</v>
      </c>
    </row>
    <row r="611" spans="1:16" x14ac:dyDescent="0.3">
      <c r="A611" s="1" t="s">
        <v>33</v>
      </c>
      <c r="B611" s="1" t="s">
        <v>28040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28041</v>
      </c>
    </row>
    <row r="612" spans="1:16" x14ac:dyDescent="0.3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7094</v>
      </c>
      <c r="P612" s="1" t="s">
        <v>16918</v>
      </c>
    </row>
    <row r="613" spans="1:16" x14ac:dyDescent="0.3">
      <c r="A613" s="1" t="s">
        <v>56</v>
      </c>
      <c r="B613" s="1" t="s">
        <v>28042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28043</v>
      </c>
    </row>
    <row r="614" spans="1:16" x14ac:dyDescent="0.3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">
      <c r="A615" s="1" t="s">
        <v>33</v>
      </c>
      <c r="B615" s="1" t="s">
        <v>28044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28045</v>
      </c>
    </row>
    <row r="616" spans="1:16" x14ac:dyDescent="0.3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28046</v>
      </c>
      <c r="P616" s="1" t="s">
        <v>28047</v>
      </c>
    </row>
    <row r="617" spans="1:16" x14ac:dyDescent="0.3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28048</v>
      </c>
    </row>
    <row r="618" spans="1:16" x14ac:dyDescent="0.3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28049</v>
      </c>
      <c r="P618" s="1"/>
    </row>
    <row r="619" spans="1:16" x14ac:dyDescent="0.3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28050</v>
      </c>
    </row>
    <row r="620" spans="1:16" x14ac:dyDescent="0.3">
      <c r="A620" s="1" t="s">
        <v>33</v>
      </c>
      <c r="B620" s="1" t="s">
        <v>17735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27354</v>
      </c>
    </row>
    <row r="621" spans="1:16" x14ac:dyDescent="0.3">
      <c r="A621" s="1" t="s">
        <v>33</v>
      </c>
      <c r="B621" s="1" t="s">
        <v>28051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28052</v>
      </c>
    </row>
    <row r="622" spans="1:16" x14ac:dyDescent="0.3">
      <c r="A622" s="1" t="s">
        <v>40</v>
      </c>
      <c r="B622" s="1" t="s">
        <v>18427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27465</v>
      </c>
    </row>
    <row r="623" spans="1:16" x14ac:dyDescent="0.3">
      <c r="A623" s="1" t="s">
        <v>56</v>
      </c>
      <c r="B623" s="1" t="s">
        <v>1851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6657</v>
      </c>
      <c r="P623" s="1" t="s">
        <v>28053</v>
      </c>
    </row>
    <row r="624" spans="1:16" x14ac:dyDescent="0.3">
      <c r="A624" s="1" t="s">
        <v>46</v>
      </c>
      <c r="B624" s="1" t="s">
        <v>28054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28055</v>
      </c>
      <c r="P624" s="1"/>
    </row>
    <row r="625" spans="1:16" x14ac:dyDescent="0.3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0794</v>
      </c>
      <c r="P625" s="1" t="s">
        <v>2474</v>
      </c>
    </row>
    <row r="626" spans="1:16" x14ac:dyDescent="0.3">
      <c r="A626" s="1" t="s">
        <v>33</v>
      </c>
      <c r="B626" s="1" t="s">
        <v>15005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006</v>
      </c>
    </row>
    <row r="627" spans="1:16" x14ac:dyDescent="0.3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28056</v>
      </c>
    </row>
    <row r="628" spans="1:16" x14ac:dyDescent="0.3">
      <c r="A628" s="1" t="s">
        <v>46</v>
      </c>
      <c r="B628" s="1" t="s">
        <v>28057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28058</v>
      </c>
      <c r="P628" s="1" t="s">
        <v>426</v>
      </c>
    </row>
    <row r="629" spans="1:16" x14ac:dyDescent="0.3">
      <c r="A629" s="1" t="s">
        <v>46</v>
      </c>
      <c r="B629" s="1" t="s">
        <v>28059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8060</v>
      </c>
      <c r="P629" s="1" t="s">
        <v>4006</v>
      </c>
    </row>
    <row r="630" spans="1:16" x14ac:dyDescent="0.3">
      <c r="A630" s="1" t="s">
        <v>33</v>
      </c>
      <c r="B630" s="1" t="s">
        <v>28061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">
      <c r="A631" s="1" t="s">
        <v>33</v>
      </c>
      <c r="B631" s="1" t="s">
        <v>28062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28063</v>
      </c>
    </row>
    <row r="632" spans="1:16" x14ac:dyDescent="0.3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28064</v>
      </c>
      <c r="P632" s="1" t="s">
        <v>28065</v>
      </c>
    </row>
    <row r="633" spans="1:16" x14ac:dyDescent="0.3">
      <c r="A633" s="1" t="s">
        <v>46</v>
      </c>
      <c r="B633" s="1" t="s">
        <v>28066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21926</v>
      </c>
      <c r="P633" s="1" t="s">
        <v>17855</v>
      </c>
    </row>
    <row r="634" spans="1:16" x14ac:dyDescent="0.3">
      <c r="A634" s="1" t="s">
        <v>33</v>
      </c>
      <c r="B634" s="1" t="s">
        <v>28067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3">
      <c r="A635" s="1" t="s">
        <v>40</v>
      </c>
      <c r="B635" s="1" t="s">
        <v>28068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27401</v>
      </c>
      <c r="P635" s="1" t="s">
        <v>27402</v>
      </c>
    </row>
    <row r="636" spans="1:16" x14ac:dyDescent="0.3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28069</v>
      </c>
    </row>
    <row r="637" spans="1:16" x14ac:dyDescent="0.3">
      <c r="A637" s="1" t="s">
        <v>40</v>
      </c>
      <c r="B637" s="1" t="s">
        <v>28070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28071</v>
      </c>
    </row>
    <row r="638" spans="1:16" x14ac:dyDescent="0.3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28072</v>
      </c>
      <c r="P638" s="1" t="s">
        <v>966</v>
      </c>
    </row>
    <row r="639" spans="1:16" x14ac:dyDescent="0.3">
      <c r="A639" s="1" t="s">
        <v>56</v>
      </c>
      <c r="B639" s="1" t="s">
        <v>28073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8074</v>
      </c>
      <c r="P639" s="1" t="s">
        <v>28075</v>
      </c>
    </row>
    <row r="640" spans="1:16" x14ac:dyDescent="0.3">
      <c r="A640" s="1" t="s">
        <v>46</v>
      </c>
      <c r="B640" s="1" t="s">
        <v>4217</v>
      </c>
      <c r="C640" s="1" t="s">
        <v>2010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28076</v>
      </c>
    </row>
    <row r="641" spans="1:16" x14ac:dyDescent="0.3">
      <c r="A641" s="1" t="s">
        <v>46</v>
      </c>
      <c r="B641" s="1" t="s">
        <v>28077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28078</v>
      </c>
    </row>
    <row r="642" spans="1:16" x14ac:dyDescent="0.3">
      <c r="A642" s="1" t="s">
        <v>46</v>
      </c>
      <c r="B642" s="1" t="s">
        <v>18919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8910</v>
      </c>
      <c r="P642" s="1" t="s">
        <v>21921</v>
      </c>
    </row>
    <row r="643" spans="1:16" x14ac:dyDescent="0.3">
      <c r="A643" s="1" t="s">
        <v>46</v>
      </c>
      <c r="B643" s="1" t="s">
        <v>28079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9514</v>
      </c>
      <c r="P643" s="1" t="s">
        <v>19515</v>
      </c>
    </row>
    <row r="644" spans="1:16" x14ac:dyDescent="0.3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28080</v>
      </c>
      <c r="P644" s="1"/>
    </row>
    <row r="645" spans="1:16" x14ac:dyDescent="0.3">
      <c r="A645" s="1" t="s">
        <v>46</v>
      </c>
      <c r="B645" s="1" t="s">
        <v>20980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27264</v>
      </c>
      <c r="P645" s="1" t="s">
        <v>8919</v>
      </c>
    </row>
    <row r="646" spans="1:16" x14ac:dyDescent="0.3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28081</v>
      </c>
      <c r="P646" s="1" t="s">
        <v>28082</v>
      </c>
    </row>
    <row r="647" spans="1:16" x14ac:dyDescent="0.3">
      <c r="A647" s="1" t="s">
        <v>46</v>
      </c>
      <c r="B647" s="1" t="s">
        <v>28083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3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28084</v>
      </c>
      <c r="P648" s="1" t="s">
        <v>28085</v>
      </c>
    </row>
    <row r="649" spans="1:16" x14ac:dyDescent="0.3">
      <c r="A649" s="1" t="s">
        <v>40</v>
      </c>
      <c r="B649" s="1" t="s">
        <v>27335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27336</v>
      </c>
      <c r="P649" s="1" t="s">
        <v>28086</v>
      </c>
    </row>
    <row r="650" spans="1:16" x14ac:dyDescent="0.3">
      <c r="A650" s="1" t="s">
        <v>56</v>
      </c>
      <c r="B650" s="1" t="s">
        <v>28087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">
      <c r="A651" s="1" t="s">
        <v>46</v>
      </c>
      <c r="B651" s="1" t="s">
        <v>28088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28089</v>
      </c>
      <c r="P651" s="1" t="s">
        <v>28090</v>
      </c>
    </row>
    <row r="652" spans="1:16" x14ac:dyDescent="0.3">
      <c r="A652" s="1" t="s">
        <v>56</v>
      </c>
      <c r="B652" s="1" t="s">
        <v>28091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28092</v>
      </c>
    </row>
    <row r="653" spans="1:16" x14ac:dyDescent="0.3">
      <c r="A653" s="1" t="s">
        <v>56</v>
      </c>
      <c r="B653" s="1" t="s">
        <v>28093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28094</v>
      </c>
    </row>
    <row r="654" spans="1:16" x14ac:dyDescent="0.3">
      <c r="A654" s="1" t="s">
        <v>33</v>
      </c>
      <c r="B654" s="1" t="s">
        <v>28095</v>
      </c>
      <c r="C654" s="1" t="s">
        <v>27579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28096</v>
      </c>
    </row>
    <row r="655" spans="1:16" x14ac:dyDescent="0.3">
      <c r="A655" s="1" t="s">
        <v>33</v>
      </c>
      <c r="B655" s="1" t="s">
        <v>28097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28098</v>
      </c>
    </row>
    <row r="656" spans="1:16" x14ac:dyDescent="0.3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3">
      <c r="A657" s="1" t="s">
        <v>33</v>
      </c>
      <c r="B657" s="1" t="s">
        <v>28099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">
      <c r="A658" s="1" t="s">
        <v>16</v>
      </c>
      <c r="B658" s="1" t="s">
        <v>28100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28101</v>
      </c>
    </row>
    <row r="659" spans="1:16" x14ac:dyDescent="0.3">
      <c r="A659" s="1" t="s">
        <v>56</v>
      </c>
      <c r="B659" s="1" t="s">
        <v>56</v>
      </c>
      <c r="C659" s="1" t="s">
        <v>3221</v>
      </c>
      <c r="D659" s="1" t="s">
        <v>28102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28103</v>
      </c>
    </row>
    <row r="660" spans="1:16" x14ac:dyDescent="0.3">
      <c r="A660" s="1" t="s">
        <v>33</v>
      </c>
      <c r="B660" s="1" t="s">
        <v>28104</v>
      </c>
      <c r="C660" s="1" t="s">
        <v>7701</v>
      </c>
      <c r="D660" s="1" t="s">
        <v>27317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766</v>
      </c>
      <c r="P660" s="1" t="s">
        <v>15592</v>
      </c>
    </row>
    <row r="661" spans="1:16" x14ac:dyDescent="0.3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">
      <c r="A662" s="1" t="s">
        <v>33</v>
      </c>
      <c r="B662" s="1" t="s">
        <v>28105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22275</v>
      </c>
    </row>
    <row r="663" spans="1:16" x14ac:dyDescent="0.3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3">
      <c r="A664" s="1" t="s">
        <v>16</v>
      </c>
      <c r="B664" s="1" t="s">
        <v>25237</v>
      </c>
      <c r="C664" s="1" t="s">
        <v>15450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21868</v>
      </c>
    </row>
    <row r="665" spans="1:16" x14ac:dyDescent="0.3">
      <c r="A665" s="1" t="s">
        <v>40</v>
      </c>
      <c r="B665" s="1" t="s">
        <v>21843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21844</v>
      </c>
    </row>
    <row r="666" spans="1:16" x14ac:dyDescent="0.3">
      <c r="A666" s="1" t="s">
        <v>46</v>
      </c>
      <c r="B666" s="1" t="s">
        <v>28106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28107</v>
      </c>
      <c r="P666" s="1" t="s">
        <v>28108</v>
      </c>
    </row>
    <row r="667" spans="1:16" x14ac:dyDescent="0.3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28109</v>
      </c>
    </row>
    <row r="669" spans="1:16" x14ac:dyDescent="0.3">
      <c r="A669" s="1" t="s">
        <v>56</v>
      </c>
      <c r="B669" s="1" t="s">
        <v>28110</v>
      </c>
      <c r="C669" s="1" t="s">
        <v>93</v>
      </c>
      <c r="D669" s="1" t="s">
        <v>28111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28112</v>
      </c>
    </row>
    <row r="670" spans="1:16" x14ac:dyDescent="0.3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28113</v>
      </c>
      <c r="P670" s="1" t="s">
        <v>28114</v>
      </c>
    </row>
    <row r="671" spans="1:16" x14ac:dyDescent="0.3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0342</v>
      </c>
      <c r="P671" s="1" t="s">
        <v>28115</v>
      </c>
    </row>
    <row r="672" spans="1:16" x14ac:dyDescent="0.3">
      <c r="A672" s="1" t="s">
        <v>56</v>
      </c>
      <c r="B672" s="1" t="s">
        <v>28116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28117</v>
      </c>
      <c r="P672" s="1" t="s">
        <v>28118</v>
      </c>
    </row>
    <row r="673" spans="1:16" x14ac:dyDescent="0.3">
      <c r="A673" s="1" t="s">
        <v>33</v>
      </c>
      <c r="B673" s="1" t="s">
        <v>28119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3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20580</v>
      </c>
      <c r="P674" s="1" t="s">
        <v>20581</v>
      </c>
    </row>
    <row r="675" spans="1:16" x14ac:dyDescent="0.3">
      <c r="A675" s="1" t="s">
        <v>46</v>
      </c>
      <c r="B675" s="1" t="s">
        <v>28120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28121</v>
      </c>
      <c r="P675" s="1" t="s">
        <v>28122</v>
      </c>
    </row>
    <row r="676" spans="1:16" x14ac:dyDescent="0.3">
      <c r="A676" s="1" t="s">
        <v>46</v>
      </c>
      <c r="B676" s="1" t="s">
        <v>46</v>
      </c>
      <c r="C676" s="1" t="s">
        <v>26740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3">
      <c r="A677" s="1" t="s">
        <v>33</v>
      </c>
      <c r="B677" s="1" t="s">
        <v>28123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9514</v>
      </c>
      <c r="P677" s="1" t="s">
        <v>27626</v>
      </c>
    </row>
    <row r="678" spans="1:16" x14ac:dyDescent="0.3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8341</v>
      </c>
      <c r="P678" s="1" t="s">
        <v>28124</v>
      </c>
    </row>
    <row r="679" spans="1:16" x14ac:dyDescent="0.3">
      <c r="A679" s="1" t="s">
        <v>33</v>
      </c>
      <c r="B679" s="1" t="s">
        <v>28125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28126</v>
      </c>
      <c r="P679" s="1" t="s">
        <v>11219</v>
      </c>
    </row>
    <row r="680" spans="1:16" x14ac:dyDescent="0.3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7215</v>
      </c>
      <c r="P680" s="1" t="s">
        <v>28127</v>
      </c>
    </row>
    <row r="681" spans="1:16" x14ac:dyDescent="0.3">
      <c r="A681" s="1" t="s">
        <v>16</v>
      </c>
      <c r="B681" s="1" t="s">
        <v>28128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3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3">
      <c r="A683" s="1" t="s">
        <v>56</v>
      </c>
      <c r="B683" s="1" t="s">
        <v>28129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3">
      <c r="A684" s="1" t="s">
        <v>16</v>
      </c>
      <c r="B684" s="1" t="s">
        <v>18598</v>
      </c>
      <c r="C684" s="1" t="s">
        <v>27561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27562</v>
      </c>
      <c r="P684" s="1" t="s">
        <v>3946</v>
      </c>
    </row>
    <row r="685" spans="1:16" x14ac:dyDescent="0.3">
      <c r="A685" s="1" t="s">
        <v>33</v>
      </c>
      <c r="B685" s="1" t="s">
        <v>28130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8767</v>
      </c>
      <c r="P685" s="1" t="s">
        <v>11698</v>
      </c>
    </row>
    <row r="686" spans="1:16" x14ac:dyDescent="0.3">
      <c r="A686" s="1" t="s">
        <v>16</v>
      </c>
      <c r="B686" s="1" t="s">
        <v>28131</v>
      </c>
      <c r="C686" s="1" t="s">
        <v>24737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9425</v>
      </c>
      <c r="P686" s="1" t="s">
        <v>21868</v>
      </c>
    </row>
    <row r="687" spans="1:16" x14ac:dyDescent="0.3">
      <c r="A687" s="1" t="s">
        <v>46</v>
      </c>
      <c r="B687" s="1" t="s">
        <v>46</v>
      </c>
      <c r="C687" s="1" t="s">
        <v>24069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28132</v>
      </c>
      <c r="P687" s="1"/>
    </row>
    <row r="688" spans="1:16" x14ac:dyDescent="0.3">
      <c r="A688" s="1" t="s">
        <v>46</v>
      </c>
      <c r="B688" s="1" t="s">
        <v>28133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21688</v>
      </c>
      <c r="P688" s="1"/>
    </row>
    <row r="689" spans="1:16" x14ac:dyDescent="0.3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28134</v>
      </c>
      <c r="P689" s="1" t="s">
        <v>28135</v>
      </c>
    </row>
    <row r="690" spans="1:16" x14ac:dyDescent="0.3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28028</v>
      </c>
    </row>
    <row r="692" spans="1:16" x14ac:dyDescent="0.3">
      <c r="A692" s="1" t="s">
        <v>46</v>
      </c>
      <c r="B692" s="1" t="s">
        <v>28136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21783</v>
      </c>
      <c r="P692" s="1" t="s">
        <v>28137</v>
      </c>
    </row>
    <row r="693" spans="1:16" x14ac:dyDescent="0.3">
      <c r="A693" s="1" t="s">
        <v>40</v>
      </c>
      <c r="B693" s="1" t="s">
        <v>40</v>
      </c>
      <c r="C693" s="1" t="s">
        <v>19263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3">
      <c r="A694" s="1" t="s">
        <v>33</v>
      </c>
      <c r="B694" s="1" t="s">
        <v>28138</v>
      </c>
      <c r="C694" s="1" t="s">
        <v>28139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28140</v>
      </c>
    </row>
    <row r="695" spans="1:16" x14ac:dyDescent="0.3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3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3">
      <c r="A697" s="1" t="s">
        <v>56</v>
      </c>
      <c r="B697" s="1" t="s">
        <v>1713</v>
      </c>
      <c r="C697" s="1" t="s">
        <v>1530</v>
      </c>
      <c r="D697" s="1" t="s">
        <v>27317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3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3">
      <c r="A699" s="1" t="s">
        <v>16</v>
      </c>
      <c r="B699" s="1" t="s">
        <v>23067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23379</v>
      </c>
      <c r="P699" s="1" t="s">
        <v>28141</v>
      </c>
    </row>
    <row r="700" spans="1:16" x14ac:dyDescent="0.3">
      <c r="A700" s="1" t="s">
        <v>56</v>
      </c>
      <c r="B700" s="1" t="s">
        <v>1860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106</v>
      </c>
    </row>
    <row r="702" spans="1:16" x14ac:dyDescent="0.3">
      <c r="A702" s="1" t="s">
        <v>46</v>
      </c>
      <c r="B702" s="1" t="s">
        <v>46</v>
      </c>
      <c r="C702" s="1" t="s">
        <v>48</v>
      </c>
      <c r="D702" s="1" t="s">
        <v>2093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3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9125</v>
      </c>
      <c r="P703" s="1" t="s">
        <v>27393</v>
      </c>
    </row>
    <row r="704" spans="1:16" x14ac:dyDescent="0.3">
      <c r="A704" s="1" t="s">
        <v>33</v>
      </c>
      <c r="B704" s="1" t="s">
        <v>28142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27872</v>
      </c>
      <c r="P704" s="1" t="s">
        <v>27873</v>
      </c>
    </row>
    <row r="705" spans="1:16" x14ac:dyDescent="0.3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28143</v>
      </c>
      <c r="P705" s="1" t="s">
        <v>28144</v>
      </c>
    </row>
    <row r="706" spans="1:16" x14ac:dyDescent="0.3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28145</v>
      </c>
    </row>
    <row r="707" spans="1:16" x14ac:dyDescent="0.3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8599</v>
      </c>
      <c r="P707" s="1" t="s">
        <v>7173</v>
      </c>
    </row>
    <row r="708" spans="1:16" x14ac:dyDescent="0.3">
      <c r="A708" s="1" t="s">
        <v>103</v>
      </c>
      <c r="B708" s="1" t="s">
        <v>28146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28147</v>
      </c>
    </row>
    <row r="709" spans="1:16" x14ac:dyDescent="0.3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28148</v>
      </c>
      <c r="P709" s="1" t="s">
        <v>28149</v>
      </c>
    </row>
    <row r="710" spans="1:16" x14ac:dyDescent="0.3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28150</v>
      </c>
    </row>
    <row r="711" spans="1:16" x14ac:dyDescent="0.3">
      <c r="A711" s="1" t="s">
        <v>33</v>
      </c>
      <c r="B711" s="1" t="s">
        <v>28151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">
      <c r="A712" s="1" t="s">
        <v>33</v>
      </c>
      <c r="B712" s="1" t="s">
        <v>28152</v>
      </c>
      <c r="C712" s="1" t="s">
        <v>16739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27484</v>
      </c>
      <c r="P712" s="1" t="s">
        <v>28153</v>
      </c>
    </row>
    <row r="713" spans="1:16" x14ac:dyDescent="0.3">
      <c r="A713" s="1" t="s">
        <v>33</v>
      </c>
      <c r="B713" s="1" t="s">
        <v>28154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3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28155</v>
      </c>
    </row>
    <row r="715" spans="1:16" x14ac:dyDescent="0.3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3">
      <c r="A716" s="1" t="s">
        <v>56</v>
      </c>
      <c r="B716" s="1" t="s">
        <v>27783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27784</v>
      </c>
      <c r="P716" s="1" t="s">
        <v>27785</v>
      </c>
    </row>
    <row r="717" spans="1:16" x14ac:dyDescent="0.3">
      <c r="A717" s="1" t="s">
        <v>16</v>
      </c>
      <c r="B717" s="1" t="s">
        <v>28156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3">
      <c r="A718" s="1" t="s">
        <v>46</v>
      </c>
      <c r="B718" s="1" t="s">
        <v>28157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28158</v>
      </c>
    </row>
    <row r="719" spans="1:16" x14ac:dyDescent="0.3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8785</v>
      </c>
      <c r="P719" s="1" t="s">
        <v>27971</v>
      </c>
    </row>
    <row r="720" spans="1:16" x14ac:dyDescent="0.3">
      <c r="A720" s="1" t="s">
        <v>56</v>
      </c>
      <c r="B720" s="1" t="s">
        <v>28159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27531</v>
      </c>
      <c r="P720" s="1" t="s">
        <v>27649</v>
      </c>
    </row>
    <row r="721" spans="1:16" x14ac:dyDescent="0.3">
      <c r="A721" s="1" t="s">
        <v>46</v>
      </c>
      <c r="B721" s="1" t="s">
        <v>4782</v>
      </c>
      <c r="C721" s="1" t="s">
        <v>15367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28160</v>
      </c>
    </row>
    <row r="722" spans="1:16" x14ac:dyDescent="0.3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3">
      <c r="A723" s="1" t="s">
        <v>46</v>
      </c>
      <c r="B723" s="1" t="s">
        <v>28161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28162</v>
      </c>
      <c r="P723" s="1" t="s">
        <v>28163</v>
      </c>
    </row>
    <row r="724" spans="1:16" x14ac:dyDescent="0.3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28164</v>
      </c>
      <c r="P724" s="1" t="s">
        <v>28165</v>
      </c>
    </row>
    <row r="725" spans="1:16" x14ac:dyDescent="0.3">
      <c r="A725" s="1" t="s">
        <v>33</v>
      </c>
      <c r="B725" s="1" t="s">
        <v>28166</v>
      </c>
      <c r="C725" s="1" t="s">
        <v>28167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28168</v>
      </c>
    </row>
    <row r="726" spans="1:16" x14ac:dyDescent="0.3">
      <c r="A726" s="1" t="s">
        <v>46</v>
      </c>
      <c r="B726" s="1" t="s">
        <v>28169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28170</v>
      </c>
    </row>
    <row r="727" spans="1:16" x14ac:dyDescent="0.3">
      <c r="A727" s="1" t="s">
        <v>33</v>
      </c>
      <c r="B727" s="1" t="s">
        <v>28171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28172</v>
      </c>
    </row>
    <row r="728" spans="1:16" x14ac:dyDescent="0.3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27730</v>
      </c>
    </row>
    <row r="729" spans="1:16" x14ac:dyDescent="0.3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28173</v>
      </c>
    </row>
    <row r="730" spans="1:16" x14ac:dyDescent="0.3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28174</v>
      </c>
    </row>
    <row r="731" spans="1:16" x14ac:dyDescent="0.3">
      <c r="A731" s="1" t="s">
        <v>56</v>
      </c>
      <c r="B731" s="1" t="s">
        <v>28175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28176</v>
      </c>
      <c r="P731" s="1" t="s">
        <v>28177</v>
      </c>
    </row>
    <row r="732" spans="1:16" x14ac:dyDescent="0.3">
      <c r="A732" s="1" t="s">
        <v>16</v>
      </c>
      <c r="B732" s="1" t="s">
        <v>28178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27415</v>
      </c>
      <c r="P732" s="1" t="s">
        <v>896</v>
      </c>
    </row>
    <row r="733" spans="1:16" x14ac:dyDescent="0.3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27828</v>
      </c>
    </row>
    <row r="734" spans="1:16" x14ac:dyDescent="0.3">
      <c r="A734" s="1" t="s">
        <v>369</v>
      </c>
      <c r="B734" s="1" t="s">
        <v>28179</v>
      </c>
      <c r="C734" s="1" t="s">
        <v>28180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28181</v>
      </c>
      <c r="P734" s="1"/>
    </row>
    <row r="735" spans="1:16" x14ac:dyDescent="0.3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7855</v>
      </c>
    </row>
    <row r="737" spans="1:16" x14ac:dyDescent="0.3">
      <c r="A737" s="1" t="s">
        <v>33</v>
      </c>
      <c r="B737" s="1" t="s">
        <v>28182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8590</v>
      </c>
      <c r="P737" s="1" t="s">
        <v>28183</v>
      </c>
    </row>
    <row r="738" spans="1:16" x14ac:dyDescent="0.3">
      <c r="A738" s="1" t="s">
        <v>56</v>
      </c>
      <c r="B738" s="1" t="s">
        <v>28184</v>
      </c>
      <c r="C738" s="1" t="s">
        <v>120</v>
      </c>
      <c r="D738" s="1" t="s">
        <v>22005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28185</v>
      </c>
    </row>
    <row r="739" spans="1:16" x14ac:dyDescent="0.3">
      <c r="A739" s="1" t="s">
        <v>33</v>
      </c>
      <c r="B739" s="1" t="s">
        <v>28186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8475</v>
      </c>
      <c r="P739" s="1" t="s">
        <v>27949</v>
      </c>
    </row>
    <row r="740" spans="1:16" x14ac:dyDescent="0.3">
      <c r="A740" s="1" t="s">
        <v>46</v>
      </c>
      <c r="B740" s="1" t="s">
        <v>28187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28188</v>
      </c>
    </row>
    <row r="741" spans="1:16" x14ac:dyDescent="0.3">
      <c r="A741" s="1" t="s">
        <v>46</v>
      </c>
      <c r="B741" s="1" t="s">
        <v>28189</v>
      </c>
      <c r="C741" s="1" t="s">
        <v>48</v>
      </c>
      <c r="D741" s="1" t="s">
        <v>1492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5008</v>
      </c>
    </row>
    <row r="742" spans="1:16" x14ac:dyDescent="0.3">
      <c r="A742" s="1" t="s">
        <v>56</v>
      </c>
      <c r="B742" s="1" t="s">
        <v>28190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28191</v>
      </c>
    </row>
    <row r="743" spans="1:16" x14ac:dyDescent="0.3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858</v>
      </c>
    </row>
    <row r="744" spans="1:16" x14ac:dyDescent="0.3">
      <c r="A744" s="1" t="s">
        <v>33</v>
      </c>
      <c r="B744" s="1" t="s">
        <v>14438</v>
      </c>
      <c r="C744" s="1" t="s">
        <v>28192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4969</v>
      </c>
      <c r="P744" s="1" t="s">
        <v>28193</v>
      </c>
    </row>
    <row r="745" spans="1:16" x14ac:dyDescent="0.3">
      <c r="A745" s="1" t="s">
        <v>56</v>
      </c>
      <c r="B745" s="1" t="s">
        <v>28194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28195</v>
      </c>
    </row>
    <row r="746" spans="1:16" x14ac:dyDescent="0.3">
      <c r="A746" s="1" t="s">
        <v>33</v>
      </c>
      <c r="B746" s="1" t="s">
        <v>28196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28197</v>
      </c>
    </row>
    <row r="748" spans="1:16" x14ac:dyDescent="0.3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28198</v>
      </c>
      <c r="P748" s="1" t="s">
        <v>27500</v>
      </c>
    </row>
    <row r="749" spans="1:16" x14ac:dyDescent="0.3">
      <c r="A749" s="1" t="s">
        <v>33</v>
      </c>
      <c r="B749" s="1" t="s">
        <v>28199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28200</v>
      </c>
    </row>
    <row r="752" spans="1:16" x14ac:dyDescent="0.3">
      <c r="A752" s="1" t="s">
        <v>56</v>
      </c>
      <c r="B752" s="1" t="s">
        <v>28201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28202</v>
      </c>
      <c r="P752" s="1" t="s">
        <v>28203</v>
      </c>
    </row>
    <row r="753" spans="1:16" x14ac:dyDescent="0.3">
      <c r="A753" s="1" t="s">
        <v>56</v>
      </c>
      <c r="B753" s="1" t="s">
        <v>28042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28043</v>
      </c>
    </row>
    <row r="754" spans="1:16" x14ac:dyDescent="0.3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8599</v>
      </c>
      <c r="P754" s="1" t="s">
        <v>28204</v>
      </c>
    </row>
    <row r="755" spans="1:16" x14ac:dyDescent="0.3">
      <c r="A755" s="1" t="s">
        <v>33</v>
      </c>
      <c r="B755" s="1" t="s">
        <v>28205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28206</v>
      </c>
      <c r="P756" s="1" t="s">
        <v>28207</v>
      </c>
    </row>
    <row r="757" spans="1:16" x14ac:dyDescent="0.3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28208</v>
      </c>
      <c r="P757" s="1" t="s">
        <v>28209</v>
      </c>
    </row>
    <row r="758" spans="1:16" x14ac:dyDescent="0.3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28210</v>
      </c>
    </row>
    <row r="759" spans="1:16" x14ac:dyDescent="0.3">
      <c r="A759" s="1" t="s">
        <v>56</v>
      </c>
      <c r="B759" s="1" t="s">
        <v>28211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28212</v>
      </c>
      <c r="P759" s="1" t="s">
        <v>28213</v>
      </c>
    </row>
    <row r="760" spans="1:16" x14ac:dyDescent="0.3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28214</v>
      </c>
    </row>
    <row r="762" spans="1:16" x14ac:dyDescent="0.3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3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28215</v>
      </c>
    </row>
    <row r="765" spans="1:16" x14ac:dyDescent="0.3">
      <c r="A765" s="1" t="s">
        <v>33</v>
      </c>
      <c r="B765" s="1" t="s">
        <v>28216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28217</v>
      </c>
    </row>
    <row r="766" spans="1:16" x14ac:dyDescent="0.3">
      <c r="A766" s="1" t="s">
        <v>16</v>
      </c>
      <c r="B766" s="1" t="s">
        <v>28218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">
      <c r="A767" s="1" t="s">
        <v>25</v>
      </c>
      <c r="B767" s="1" t="s">
        <v>28219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27872</v>
      </c>
      <c r="P767" s="1" t="s">
        <v>27873</v>
      </c>
    </row>
    <row r="768" spans="1:16" x14ac:dyDescent="0.3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28220</v>
      </c>
      <c r="P768" s="1" t="s">
        <v>7216</v>
      </c>
    </row>
    <row r="769" spans="1:16" x14ac:dyDescent="0.3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28221</v>
      </c>
      <c r="P769" s="1" t="s">
        <v>28222</v>
      </c>
    </row>
    <row r="770" spans="1:16" x14ac:dyDescent="0.3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28223</v>
      </c>
    </row>
    <row r="771" spans="1:16" x14ac:dyDescent="0.3">
      <c r="A771" s="1" t="s">
        <v>369</v>
      </c>
      <c r="B771" s="1" t="s">
        <v>28224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28225</v>
      </c>
    </row>
    <row r="772" spans="1:16" x14ac:dyDescent="0.3">
      <c r="A772" s="1" t="s">
        <v>33</v>
      </c>
      <c r="B772" s="1" t="s">
        <v>28226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8701</v>
      </c>
      <c r="P772" s="1"/>
    </row>
    <row r="773" spans="1:16" x14ac:dyDescent="0.3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28227</v>
      </c>
      <c r="P773" s="1" t="s">
        <v>28228</v>
      </c>
    </row>
    <row r="774" spans="1:16" x14ac:dyDescent="0.3">
      <c r="A774" s="1" t="s">
        <v>56</v>
      </c>
      <c r="B774" s="1" t="s">
        <v>28229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525</v>
      </c>
    </row>
    <row r="775" spans="1:16" x14ac:dyDescent="0.3">
      <c r="A775" s="1" t="s">
        <v>46</v>
      </c>
      <c r="B775" s="1" t="s">
        <v>28230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3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">
      <c r="A777" s="1" t="s">
        <v>56</v>
      </c>
      <c r="B777" s="1" t="s">
        <v>28231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28232</v>
      </c>
    </row>
    <row r="778" spans="1:16" x14ac:dyDescent="0.3">
      <c r="A778" s="1" t="s">
        <v>56</v>
      </c>
      <c r="B778" s="1" t="s">
        <v>28233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5211</v>
      </c>
      <c r="P778" s="1" t="s">
        <v>28234</v>
      </c>
    </row>
    <row r="779" spans="1:16" x14ac:dyDescent="0.3">
      <c r="A779" s="1" t="s">
        <v>16</v>
      </c>
      <c r="B779" s="1" t="s">
        <v>28235</v>
      </c>
      <c r="C779" s="1" t="s">
        <v>28236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25581</v>
      </c>
      <c r="P779" s="1" t="s">
        <v>28237</v>
      </c>
    </row>
    <row r="780" spans="1:16" x14ac:dyDescent="0.3">
      <c r="A780" s="1" t="s">
        <v>56</v>
      </c>
      <c r="B780" s="1" t="s">
        <v>28238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21834</v>
      </c>
      <c r="P780" s="1" t="s">
        <v>21835</v>
      </c>
    </row>
    <row r="781" spans="1:16" x14ac:dyDescent="0.3">
      <c r="A781" s="1" t="s">
        <v>56</v>
      </c>
      <c r="B781" s="1" t="s">
        <v>28239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7896</v>
      </c>
      <c r="P781" s="1" t="s">
        <v>17897</v>
      </c>
    </row>
    <row r="782" spans="1:16" x14ac:dyDescent="0.3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8240</v>
      </c>
      <c r="P782" s="1" t="s">
        <v>28241</v>
      </c>
    </row>
    <row r="783" spans="1:16" x14ac:dyDescent="0.3">
      <c r="A783" s="1" t="s">
        <v>46</v>
      </c>
      <c r="B783" s="1" t="s">
        <v>28242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24638</v>
      </c>
      <c r="P783" s="1" t="s">
        <v>28243</v>
      </c>
    </row>
    <row r="784" spans="1:16" x14ac:dyDescent="0.3">
      <c r="A784" s="1" t="s">
        <v>33</v>
      </c>
      <c r="B784" s="1" t="s">
        <v>28244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6657</v>
      </c>
      <c r="P784" s="1"/>
    </row>
    <row r="785" spans="1:16" x14ac:dyDescent="0.3">
      <c r="A785" s="1" t="s">
        <v>309</v>
      </c>
      <c r="B785" s="1" t="s">
        <v>28245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28246</v>
      </c>
      <c r="P785" s="1" t="s">
        <v>150</v>
      </c>
    </row>
    <row r="786" spans="1:16" x14ac:dyDescent="0.3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28247</v>
      </c>
      <c r="P786" s="1" t="s">
        <v>28248</v>
      </c>
    </row>
    <row r="787" spans="1:16" x14ac:dyDescent="0.3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3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28249</v>
      </c>
      <c r="P788" s="1" t="s">
        <v>245</v>
      </c>
    </row>
    <row r="789" spans="1:16" x14ac:dyDescent="0.3">
      <c r="A789" s="1" t="s">
        <v>46</v>
      </c>
      <c r="B789" s="1" t="s">
        <v>28250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28251</v>
      </c>
    </row>
    <row r="790" spans="1:16" x14ac:dyDescent="0.3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24516</v>
      </c>
      <c r="P791" s="1" t="s">
        <v>28252</v>
      </c>
    </row>
    <row r="792" spans="1:16" x14ac:dyDescent="0.3">
      <c r="A792" s="1" t="s">
        <v>103</v>
      </c>
      <c r="B792" s="1" t="s">
        <v>28253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27126</v>
      </c>
      <c r="P792" s="1" t="s">
        <v>28254</v>
      </c>
    </row>
    <row r="793" spans="1:16" x14ac:dyDescent="0.3">
      <c r="A793" s="1" t="s">
        <v>40</v>
      </c>
      <c r="B793" s="1" t="s">
        <v>28255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28256</v>
      </c>
      <c r="P793" s="1" t="s">
        <v>28257</v>
      </c>
    </row>
    <row r="794" spans="1:16" x14ac:dyDescent="0.3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28258</v>
      </c>
      <c r="P794" s="1" t="s">
        <v>909</v>
      </c>
    </row>
    <row r="795" spans="1:16" x14ac:dyDescent="0.3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28259</v>
      </c>
      <c r="P795" s="1" t="s">
        <v>5401</v>
      </c>
    </row>
    <row r="796" spans="1:16" x14ac:dyDescent="0.3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25715</v>
      </c>
    </row>
    <row r="797" spans="1:16" x14ac:dyDescent="0.3">
      <c r="A797" s="1" t="s">
        <v>56</v>
      </c>
      <c r="B797" s="1" t="s">
        <v>28260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28261</v>
      </c>
    </row>
    <row r="798" spans="1:16" x14ac:dyDescent="0.3">
      <c r="A798" s="1" t="s">
        <v>33</v>
      </c>
      <c r="B798" s="1" t="s">
        <v>28262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28263</v>
      </c>
    </row>
    <row r="800" spans="1:16" x14ac:dyDescent="0.3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27255</v>
      </c>
    </row>
    <row r="801" spans="1:16" x14ac:dyDescent="0.3">
      <c r="A801" s="1" t="s">
        <v>56</v>
      </c>
      <c r="B801" s="1" t="s">
        <v>28264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">
      <c r="A802" s="1" t="s">
        <v>103</v>
      </c>
      <c r="B802" s="1" t="s">
        <v>28265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28266</v>
      </c>
      <c r="P802" s="1"/>
    </row>
    <row r="803" spans="1:16" x14ac:dyDescent="0.3">
      <c r="A803" s="1" t="s">
        <v>56</v>
      </c>
      <c r="B803" s="1" t="s">
        <v>28267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28268</v>
      </c>
      <c r="P803" s="1" t="s">
        <v>28269</v>
      </c>
    </row>
    <row r="804" spans="1:16" x14ac:dyDescent="0.3">
      <c r="A804" s="1" t="s">
        <v>46</v>
      </c>
      <c r="B804" s="1" t="s">
        <v>28270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3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28271</v>
      </c>
      <c r="P805" s="1" t="s">
        <v>28272</v>
      </c>
    </row>
    <row r="806" spans="1:16" x14ac:dyDescent="0.3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28273</v>
      </c>
      <c r="P806" s="1" t="s">
        <v>28274</v>
      </c>
    </row>
    <row r="807" spans="1:16" x14ac:dyDescent="0.3">
      <c r="A807" s="1" t="s">
        <v>33</v>
      </c>
      <c r="B807" s="1" t="s">
        <v>28275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28276</v>
      </c>
    </row>
    <row r="808" spans="1:16" x14ac:dyDescent="0.3">
      <c r="A808" s="1" t="s">
        <v>40</v>
      </c>
      <c r="B808" s="1" t="s">
        <v>18427</v>
      </c>
      <c r="C808" s="1" t="s">
        <v>19921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9922</v>
      </c>
      <c r="P808" s="1" t="s">
        <v>27537</v>
      </c>
    </row>
    <row r="809" spans="1:16" x14ac:dyDescent="0.3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3">
      <c r="A810" s="1" t="s">
        <v>33</v>
      </c>
      <c r="B810" s="1" t="s">
        <v>28277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28278</v>
      </c>
    </row>
    <row r="811" spans="1:16" x14ac:dyDescent="0.3">
      <c r="A811" s="1" t="s">
        <v>46</v>
      </c>
      <c r="B811" s="1" t="s">
        <v>28279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">
      <c r="A812" s="1" t="s">
        <v>16</v>
      </c>
      <c r="B812" s="1" t="s">
        <v>28280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27710</v>
      </c>
    </row>
    <row r="813" spans="1:16" x14ac:dyDescent="0.3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28281</v>
      </c>
      <c r="P813" s="1" t="s">
        <v>28282</v>
      </c>
    </row>
    <row r="814" spans="1:16" x14ac:dyDescent="0.3">
      <c r="A814" s="1" t="s">
        <v>16</v>
      </c>
      <c r="B814" s="1" t="s">
        <v>28283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3">
      <c r="A815" s="1" t="s">
        <v>46</v>
      </c>
      <c r="B815" s="1" t="s">
        <v>21544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21545</v>
      </c>
      <c r="P815" s="1" t="s">
        <v>20582</v>
      </c>
    </row>
    <row r="816" spans="1:16" x14ac:dyDescent="0.3">
      <c r="A816" s="1" t="s">
        <v>46</v>
      </c>
      <c r="B816" s="1" t="s">
        <v>28284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">
      <c r="A817" s="1" t="s">
        <v>46</v>
      </c>
      <c r="B817" s="1" t="s">
        <v>28285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28162</v>
      </c>
      <c r="P817" s="1" t="s">
        <v>28163</v>
      </c>
    </row>
    <row r="818" spans="1:16" x14ac:dyDescent="0.3">
      <c r="A818" s="1" t="s">
        <v>40</v>
      </c>
      <c r="B818" s="1" t="s">
        <v>28286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28287</v>
      </c>
    </row>
    <row r="819" spans="1:16" x14ac:dyDescent="0.3">
      <c r="A819" s="1" t="s">
        <v>103</v>
      </c>
      <c r="B819" s="1" t="s">
        <v>28288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28289</v>
      </c>
    </row>
    <row r="820" spans="1:16" x14ac:dyDescent="0.3">
      <c r="A820" s="1" t="s">
        <v>56</v>
      </c>
      <c r="B820" s="1" t="s">
        <v>56</v>
      </c>
      <c r="C820" s="1" t="s">
        <v>869</v>
      </c>
      <c r="D820" s="1" t="s">
        <v>1492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28290</v>
      </c>
    </row>
    <row r="821" spans="1:16" x14ac:dyDescent="0.3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3">
      <c r="A822" s="1" t="s">
        <v>33</v>
      </c>
      <c r="B822" s="1" t="s">
        <v>28291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28292</v>
      </c>
      <c r="P822" s="1" t="s">
        <v>28293</v>
      </c>
    </row>
    <row r="823" spans="1:16" x14ac:dyDescent="0.3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28294</v>
      </c>
      <c r="P823" s="1" t="s">
        <v>28295</v>
      </c>
    </row>
    <row r="824" spans="1:16" x14ac:dyDescent="0.3">
      <c r="A824" s="1" t="s">
        <v>40</v>
      </c>
      <c r="B824" s="1" t="s">
        <v>40</v>
      </c>
      <c r="C824" s="1" t="s">
        <v>22359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28296</v>
      </c>
      <c r="P824" s="1" t="s">
        <v>18918</v>
      </c>
    </row>
    <row r="825" spans="1:16" x14ac:dyDescent="0.3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28297</v>
      </c>
    </row>
    <row r="826" spans="1:16" x14ac:dyDescent="0.3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28298</v>
      </c>
    </row>
    <row r="827" spans="1:16" x14ac:dyDescent="0.3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">
      <c r="A828" s="1" t="s">
        <v>56</v>
      </c>
      <c r="B828" s="1" t="s">
        <v>28299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28300</v>
      </c>
      <c r="P828" s="1" t="s">
        <v>28301</v>
      </c>
    </row>
    <row r="829" spans="1:16" x14ac:dyDescent="0.3">
      <c r="A829" s="1" t="s">
        <v>46</v>
      </c>
      <c r="B829" s="1" t="s">
        <v>46</v>
      </c>
      <c r="C829" s="1" t="s">
        <v>19249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9250</v>
      </c>
      <c r="P829" s="1" t="s">
        <v>23162</v>
      </c>
    </row>
    <row r="830" spans="1:16" x14ac:dyDescent="0.3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28302</v>
      </c>
    </row>
    <row r="831" spans="1:16" x14ac:dyDescent="0.3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21502</v>
      </c>
      <c r="P831" s="1" t="s">
        <v>28303</v>
      </c>
    </row>
    <row r="832" spans="1:16" x14ac:dyDescent="0.3">
      <c r="A832" s="1" t="s">
        <v>56</v>
      </c>
      <c r="B832" s="1" t="s">
        <v>22093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28304</v>
      </c>
      <c r="P832" s="1" t="s">
        <v>28305</v>
      </c>
    </row>
    <row r="833" spans="1:16" x14ac:dyDescent="0.3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3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28306</v>
      </c>
      <c r="P834" s="1" t="s">
        <v>9159</v>
      </c>
    </row>
    <row r="835" spans="1:16" x14ac:dyDescent="0.3">
      <c r="A835" s="1" t="s">
        <v>40</v>
      </c>
      <c r="B835" s="1" t="s">
        <v>18381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8373</v>
      </c>
    </row>
    <row r="836" spans="1:16" x14ac:dyDescent="0.3">
      <c r="A836" s="1" t="s">
        <v>33</v>
      </c>
      <c r="B836" s="1" t="s">
        <v>28307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">
      <c r="A837" s="1" t="s">
        <v>56</v>
      </c>
      <c r="B837" s="1" t="s">
        <v>56</v>
      </c>
      <c r="C837" s="1" t="s">
        <v>74</v>
      </c>
      <c r="D837" s="1" t="s">
        <v>28308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28309</v>
      </c>
      <c r="P837" s="1" t="s">
        <v>28310</v>
      </c>
    </row>
    <row r="838" spans="1:16" x14ac:dyDescent="0.3">
      <c r="A838" s="1" t="s">
        <v>103</v>
      </c>
      <c r="B838" s="1" t="s">
        <v>27499</v>
      </c>
      <c r="C838" s="1" t="s">
        <v>21183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7896</v>
      </c>
      <c r="P838" s="1" t="s">
        <v>27500</v>
      </c>
    </row>
    <row r="839" spans="1:16" x14ac:dyDescent="0.3">
      <c r="A839" s="1" t="s">
        <v>46</v>
      </c>
      <c r="B839" s="1" t="s">
        <v>28311</v>
      </c>
      <c r="C839" s="1" t="s">
        <v>28312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28313</v>
      </c>
      <c r="P839" s="1" t="s">
        <v>28314</v>
      </c>
    </row>
    <row r="840" spans="1:16" x14ac:dyDescent="0.3">
      <c r="A840" s="1" t="s">
        <v>40</v>
      </c>
      <c r="B840" s="1" t="s">
        <v>40</v>
      </c>
      <c r="C840" s="1" t="s">
        <v>120</v>
      </c>
      <c r="D840" s="1" t="s">
        <v>28315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3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3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8785</v>
      </c>
      <c r="P842" s="1" t="s">
        <v>28316</v>
      </c>
    </row>
    <row r="843" spans="1:16" x14ac:dyDescent="0.3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27714</v>
      </c>
    </row>
    <row r="844" spans="1:16" x14ac:dyDescent="0.3">
      <c r="A844" s="1" t="s">
        <v>56</v>
      </c>
      <c r="B844" s="1" t="s">
        <v>28317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28318</v>
      </c>
      <c r="P844" s="1" t="s">
        <v>23088</v>
      </c>
    </row>
    <row r="845" spans="1:16" x14ac:dyDescent="0.3">
      <c r="A845" s="1" t="s">
        <v>16</v>
      </c>
      <c r="B845" s="1" t="s">
        <v>28319</v>
      </c>
      <c r="C845" s="1" t="s">
        <v>30</v>
      </c>
      <c r="D845" s="1" t="s">
        <v>28320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28321</v>
      </c>
      <c r="P845" s="1"/>
    </row>
    <row r="846" spans="1:16" x14ac:dyDescent="0.3">
      <c r="A846" s="1" t="s">
        <v>46</v>
      </c>
      <c r="B846" s="1" t="s">
        <v>46</v>
      </c>
      <c r="C846" s="1" t="s">
        <v>25708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3">
      <c r="A847" s="1" t="s">
        <v>46</v>
      </c>
      <c r="B847" s="1" t="s">
        <v>46</v>
      </c>
      <c r="C847" s="1" t="s">
        <v>1590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22371</v>
      </c>
      <c r="P847" s="1" t="s">
        <v>28322</v>
      </c>
    </row>
    <row r="848" spans="1:16" x14ac:dyDescent="0.3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8323</v>
      </c>
      <c r="P848" s="1" t="s">
        <v>28324</v>
      </c>
    </row>
    <row r="849" spans="1:16" x14ac:dyDescent="0.3">
      <c r="A849" s="1" t="s">
        <v>56</v>
      </c>
      <c r="B849" s="1" t="s">
        <v>2738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27381</v>
      </c>
    </row>
    <row r="850" spans="1:16" x14ac:dyDescent="0.3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28325</v>
      </c>
      <c r="P850" s="1" t="s">
        <v>717</v>
      </c>
    </row>
    <row r="851" spans="1:16" x14ac:dyDescent="0.3">
      <c r="A851" s="1" t="s">
        <v>56</v>
      </c>
      <c r="B851" s="1" t="s">
        <v>28326</v>
      </c>
      <c r="C851" s="1" t="s">
        <v>330</v>
      </c>
      <c r="D851" s="1" t="s">
        <v>28327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28328</v>
      </c>
      <c r="P851" s="1" t="s">
        <v>28329</v>
      </c>
    </row>
    <row r="852" spans="1:16" x14ac:dyDescent="0.3">
      <c r="A852" s="1" t="s">
        <v>40</v>
      </c>
      <c r="B852" s="1" t="s">
        <v>28330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28331</v>
      </c>
    </row>
    <row r="853" spans="1:16" x14ac:dyDescent="0.3">
      <c r="A853" s="1" t="s">
        <v>40</v>
      </c>
      <c r="B853" s="1" t="s">
        <v>28332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28333</v>
      </c>
      <c r="P853" s="1" t="s">
        <v>28334</v>
      </c>
    </row>
    <row r="854" spans="1:16" x14ac:dyDescent="0.3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3">
      <c r="A855" s="1" t="s">
        <v>33</v>
      </c>
      <c r="B855" s="1" t="s">
        <v>28335</v>
      </c>
      <c r="C855" s="1" t="s">
        <v>67</v>
      </c>
      <c r="D855" s="1" t="s">
        <v>28336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28337</v>
      </c>
    </row>
    <row r="856" spans="1:16" x14ac:dyDescent="0.3">
      <c r="A856" s="1" t="s">
        <v>46</v>
      </c>
      <c r="B856" s="1" t="s">
        <v>28338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">
      <c r="A857" s="1" t="s">
        <v>103</v>
      </c>
      <c r="B857" s="1" t="s">
        <v>28339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27661</v>
      </c>
      <c r="P857" s="1" t="s">
        <v>28340</v>
      </c>
    </row>
    <row r="858" spans="1:16" x14ac:dyDescent="0.3">
      <c r="A858" s="1" t="s">
        <v>33</v>
      </c>
      <c r="B858" s="1" t="s">
        <v>28341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28342</v>
      </c>
    </row>
    <row r="859" spans="1:16" x14ac:dyDescent="0.3">
      <c r="A859" s="1" t="s">
        <v>33</v>
      </c>
      <c r="B859" s="1" t="s">
        <v>25071</v>
      </c>
      <c r="C859" s="1" t="s">
        <v>16739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27484</v>
      </c>
      <c r="P859" s="1" t="s">
        <v>28153</v>
      </c>
    </row>
    <row r="860" spans="1:16" x14ac:dyDescent="0.3">
      <c r="A860" s="1" t="s">
        <v>46</v>
      </c>
      <c r="B860" s="1" t="s">
        <v>18938</v>
      </c>
      <c r="C860" s="1" t="s">
        <v>28343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28344</v>
      </c>
      <c r="P860" s="1" t="s">
        <v>2760</v>
      </c>
    </row>
    <row r="861" spans="1:16" x14ac:dyDescent="0.3">
      <c r="A861" s="1" t="s">
        <v>46</v>
      </c>
      <c r="B861" s="1" t="s">
        <v>18938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28345</v>
      </c>
    </row>
    <row r="862" spans="1:16" x14ac:dyDescent="0.3">
      <c r="A862" s="1" t="s">
        <v>46</v>
      </c>
      <c r="B862" s="1" t="s">
        <v>28346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28347</v>
      </c>
    </row>
    <row r="863" spans="1:16" x14ac:dyDescent="0.3">
      <c r="A863" s="1" t="s">
        <v>16</v>
      </c>
      <c r="B863" s="1" t="s">
        <v>16</v>
      </c>
      <c r="C863" s="1" t="s">
        <v>1758</v>
      </c>
      <c r="D863" s="1" t="s">
        <v>28348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28349</v>
      </c>
      <c r="P863" s="1" t="s">
        <v>28350</v>
      </c>
    </row>
    <row r="864" spans="1:16" x14ac:dyDescent="0.3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27574</v>
      </c>
    </row>
    <row r="865" spans="1:16" x14ac:dyDescent="0.3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28351</v>
      </c>
    </row>
    <row r="866" spans="1:16" x14ac:dyDescent="0.3">
      <c r="A866" s="1" t="s">
        <v>46</v>
      </c>
      <c r="B866" s="1" t="s">
        <v>28352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28058</v>
      </c>
      <c r="P866" s="1" t="s">
        <v>28353</v>
      </c>
    </row>
    <row r="867" spans="1:16" x14ac:dyDescent="0.3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25552</v>
      </c>
    </row>
    <row r="868" spans="1:16" x14ac:dyDescent="0.3">
      <c r="A868" s="1" t="s">
        <v>46</v>
      </c>
      <c r="B868" s="1" t="s">
        <v>28354</v>
      </c>
      <c r="C868" s="1" t="s">
        <v>28355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28356</v>
      </c>
      <c r="P868" s="1" t="s">
        <v>28357</v>
      </c>
    </row>
    <row r="869" spans="1:16" x14ac:dyDescent="0.3">
      <c r="A869" s="1" t="s">
        <v>33</v>
      </c>
      <c r="B869" s="1" t="s">
        <v>23995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3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3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28358</v>
      </c>
      <c r="P871" s="1" t="s">
        <v>28359</v>
      </c>
    </row>
    <row r="872" spans="1:16" x14ac:dyDescent="0.3">
      <c r="A872" s="1" t="s">
        <v>46</v>
      </c>
      <c r="B872" s="1" t="s">
        <v>4276</v>
      </c>
      <c r="C872" s="1" t="s">
        <v>330</v>
      </c>
      <c r="D872" s="1" t="s">
        <v>28360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28361</v>
      </c>
      <c r="P872" s="1" t="s">
        <v>14879</v>
      </c>
    </row>
    <row r="873" spans="1:16" x14ac:dyDescent="0.3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28362</v>
      </c>
    </row>
    <row r="874" spans="1:16" x14ac:dyDescent="0.3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28363</v>
      </c>
    </row>
    <row r="875" spans="1:16" x14ac:dyDescent="0.3">
      <c r="A875" s="1" t="s">
        <v>56</v>
      </c>
      <c r="B875" s="1" t="s">
        <v>28364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8721</v>
      </c>
      <c r="P875" s="1" t="s">
        <v>23440</v>
      </c>
    </row>
    <row r="876" spans="1:16" x14ac:dyDescent="0.3">
      <c r="A876" s="1" t="s">
        <v>16</v>
      </c>
      <c r="B876" s="1" t="s">
        <v>28365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28366</v>
      </c>
    </row>
    <row r="877" spans="1:16" x14ac:dyDescent="0.3">
      <c r="A877" s="1" t="s">
        <v>56</v>
      </c>
      <c r="B877" s="1" t="s">
        <v>28367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9665</v>
      </c>
      <c r="P877" s="1" t="s">
        <v>21311</v>
      </c>
    </row>
    <row r="878" spans="1:16" x14ac:dyDescent="0.3">
      <c r="A878" s="1" t="s">
        <v>25</v>
      </c>
      <c r="B878" s="1" t="s">
        <v>26951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">
      <c r="A879" s="1" t="s">
        <v>56</v>
      </c>
      <c r="B879" s="1" t="s">
        <v>28368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28369</v>
      </c>
    </row>
    <row r="880" spans="1:16" x14ac:dyDescent="0.3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28370</v>
      </c>
    </row>
    <row r="881" spans="1:16" x14ac:dyDescent="0.3">
      <c r="A881" s="1" t="s">
        <v>33</v>
      </c>
      <c r="B881" s="1" t="s">
        <v>28371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3">
      <c r="A882" s="1" t="s">
        <v>56</v>
      </c>
      <c r="B882" s="1" t="s">
        <v>28372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28373</v>
      </c>
    </row>
    <row r="883" spans="1:16" x14ac:dyDescent="0.3">
      <c r="A883" s="1" t="s">
        <v>33</v>
      </c>
      <c r="B883" s="1" t="s">
        <v>28374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27332</v>
      </c>
      <c r="P883" s="1" t="s">
        <v>28375</v>
      </c>
    </row>
    <row r="884" spans="1:16" x14ac:dyDescent="0.3">
      <c r="A884" s="1" t="s">
        <v>56</v>
      </c>
      <c r="B884" s="1" t="s">
        <v>56</v>
      </c>
      <c r="C884" s="1" t="s">
        <v>28376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28377</v>
      </c>
      <c r="P884" s="1" t="s">
        <v>7539</v>
      </c>
    </row>
    <row r="885" spans="1:16" x14ac:dyDescent="0.3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28378</v>
      </c>
    </row>
    <row r="886" spans="1:16" x14ac:dyDescent="0.3">
      <c r="A886" s="1" t="s">
        <v>56</v>
      </c>
      <c r="B886" s="1" t="s">
        <v>28379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28380</v>
      </c>
    </row>
    <row r="887" spans="1:16" x14ac:dyDescent="0.3">
      <c r="A887" s="1" t="s">
        <v>46</v>
      </c>
      <c r="B887" s="1" t="s">
        <v>26273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3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27313</v>
      </c>
    </row>
    <row r="889" spans="1:16" x14ac:dyDescent="0.3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28381</v>
      </c>
      <c r="P890" s="1" t="s">
        <v>28382</v>
      </c>
    </row>
    <row r="891" spans="1:16" x14ac:dyDescent="0.3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28383</v>
      </c>
      <c r="P891" s="1" t="s">
        <v>28384</v>
      </c>
    </row>
    <row r="892" spans="1:16" x14ac:dyDescent="0.3">
      <c r="A892" s="1" t="s">
        <v>33</v>
      </c>
      <c r="B892" s="1" t="s">
        <v>28385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21432</v>
      </c>
      <c r="P892" s="1" t="s">
        <v>10261</v>
      </c>
    </row>
    <row r="893" spans="1:16" x14ac:dyDescent="0.3">
      <c r="A893" s="1" t="s">
        <v>46</v>
      </c>
      <c r="B893" s="1" t="s">
        <v>5668</v>
      </c>
      <c r="C893" s="1" t="s">
        <v>25295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28386</v>
      </c>
      <c r="P893" s="1" t="s">
        <v>4510</v>
      </c>
    </row>
    <row r="894" spans="1:16" x14ac:dyDescent="0.3">
      <c r="A894" s="1" t="s">
        <v>103</v>
      </c>
      <c r="B894" s="1" t="s">
        <v>28387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28388</v>
      </c>
    </row>
    <row r="895" spans="1:16" x14ac:dyDescent="0.3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28389</v>
      </c>
    </row>
    <row r="896" spans="1:16" x14ac:dyDescent="0.3">
      <c r="A896" s="1" t="s">
        <v>56</v>
      </c>
      <c r="B896" s="1" t="s">
        <v>56</v>
      </c>
      <c r="C896" s="1" t="s">
        <v>1275</v>
      </c>
      <c r="D896" s="1" t="s">
        <v>1492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28390</v>
      </c>
    </row>
    <row r="897" spans="1:16" x14ac:dyDescent="0.3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3">
      <c r="A898" s="1" t="s">
        <v>33</v>
      </c>
      <c r="B898" s="1" t="s">
        <v>19447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9448</v>
      </c>
    </row>
    <row r="899" spans="1:16" x14ac:dyDescent="0.3">
      <c r="A899" s="1" t="s">
        <v>56</v>
      </c>
      <c r="B899" s="1" t="s">
        <v>2839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28392</v>
      </c>
    </row>
    <row r="900" spans="1:16" x14ac:dyDescent="0.3">
      <c r="A900" s="1" t="s">
        <v>56</v>
      </c>
      <c r="B900" s="1" t="s">
        <v>2839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28394</v>
      </c>
    </row>
    <row r="901" spans="1:16" x14ac:dyDescent="0.3">
      <c r="A901" s="1" t="s">
        <v>103</v>
      </c>
      <c r="B901" s="1" t="s">
        <v>2839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21338</v>
      </c>
      <c r="P902" s="1" t="s">
        <v>28396</v>
      </c>
    </row>
    <row r="903" spans="1:16" x14ac:dyDescent="0.3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">
      <c r="A904" s="1" t="s">
        <v>103</v>
      </c>
      <c r="B904" s="1" t="s">
        <v>16418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7788</v>
      </c>
      <c r="P904" s="1" t="s">
        <v>28397</v>
      </c>
    </row>
    <row r="905" spans="1:16" x14ac:dyDescent="0.3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3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7963</v>
      </c>
    </row>
    <row r="908" spans="1:16" x14ac:dyDescent="0.3">
      <c r="A908" s="1" t="s">
        <v>369</v>
      </c>
      <c r="B908" s="1" t="s">
        <v>28398</v>
      </c>
      <c r="C908" s="1" t="s">
        <v>24088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28399</v>
      </c>
    </row>
    <row r="909" spans="1:16" x14ac:dyDescent="0.3">
      <c r="A909" s="1" t="s">
        <v>46</v>
      </c>
      <c r="B909" s="1" t="s">
        <v>28400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8401</v>
      </c>
      <c r="P911" s="1" t="s">
        <v>1370</v>
      </c>
    </row>
    <row r="912" spans="1:16" x14ac:dyDescent="0.3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23551</v>
      </c>
      <c r="P912" s="1" t="s">
        <v>28402</v>
      </c>
    </row>
    <row r="913" spans="1:16" x14ac:dyDescent="0.3">
      <c r="A913" s="1" t="s">
        <v>33</v>
      </c>
      <c r="B913" s="1" t="s">
        <v>33</v>
      </c>
      <c r="C913" s="1" t="s">
        <v>21054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">
      <c r="A915" s="1" t="s">
        <v>33</v>
      </c>
      <c r="B915" s="1" t="s">
        <v>4566</v>
      </c>
      <c r="C915" s="1" t="s">
        <v>1848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28403</v>
      </c>
    </row>
    <row r="916" spans="1:16" x14ac:dyDescent="0.3">
      <c r="A916" s="1" t="s">
        <v>46</v>
      </c>
      <c r="B916" s="1" t="s">
        <v>28404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28405</v>
      </c>
    </row>
    <row r="917" spans="1:16" x14ac:dyDescent="0.3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28197</v>
      </c>
    </row>
    <row r="918" spans="1:16" x14ac:dyDescent="0.3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28406</v>
      </c>
      <c r="P918" s="1" t="s">
        <v>28407</v>
      </c>
    </row>
    <row r="919" spans="1:16" x14ac:dyDescent="0.3">
      <c r="A919" s="1" t="s">
        <v>33</v>
      </c>
      <c r="B919" s="1" t="s">
        <v>33</v>
      </c>
      <c r="C919" s="1" t="s">
        <v>28408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28409</v>
      </c>
      <c r="P919" s="1" t="s">
        <v>28410</v>
      </c>
    </row>
    <row r="920" spans="1:16" x14ac:dyDescent="0.3">
      <c r="A920" s="1" t="s">
        <v>56</v>
      </c>
      <c r="B920" s="1" t="s">
        <v>28411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3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28412</v>
      </c>
    </row>
    <row r="922" spans="1:16" x14ac:dyDescent="0.3">
      <c r="A922" s="1" t="s">
        <v>56</v>
      </c>
      <c r="B922" s="1" t="s">
        <v>15638</v>
      </c>
      <c r="C922" s="1" t="s">
        <v>15687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28413</v>
      </c>
    </row>
    <row r="923" spans="1:16" x14ac:dyDescent="0.3">
      <c r="A923" s="1" t="s">
        <v>46</v>
      </c>
      <c r="B923" s="1" t="s">
        <v>21027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3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28414</v>
      </c>
      <c r="P924" s="1" t="s">
        <v>28415</v>
      </c>
    </row>
    <row r="925" spans="1:16" x14ac:dyDescent="0.3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28416</v>
      </c>
    </row>
    <row r="926" spans="1:16" x14ac:dyDescent="0.3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27624</v>
      </c>
    </row>
    <row r="928" spans="1:16" x14ac:dyDescent="0.3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28417</v>
      </c>
    </row>
    <row r="929" spans="1:16" x14ac:dyDescent="0.3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28418</v>
      </c>
    </row>
    <row r="930" spans="1:16" x14ac:dyDescent="0.3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3">
      <c r="A931" s="1" t="s">
        <v>33</v>
      </c>
      <c r="B931" s="1" t="s">
        <v>28419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28420</v>
      </c>
      <c r="P931" s="1" t="s">
        <v>28421</v>
      </c>
    </row>
    <row r="932" spans="1:16" x14ac:dyDescent="0.3">
      <c r="A932" s="1" t="s">
        <v>56</v>
      </c>
      <c r="B932" s="1" t="s">
        <v>28422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28423</v>
      </c>
      <c r="P932" s="1" t="s">
        <v>28274</v>
      </c>
    </row>
    <row r="933" spans="1:16" x14ac:dyDescent="0.3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28424</v>
      </c>
      <c r="P933" s="1" t="s">
        <v>2412</v>
      </c>
    </row>
    <row r="934" spans="1:16" x14ac:dyDescent="0.3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5844</v>
      </c>
      <c r="P934" s="1" t="s">
        <v>27714</v>
      </c>
    </row>
    <row r="935" spans="1:16" x14ac:dyDescent="0.3">
      <c r="A935" s="1" t="s">
        <v>33</v>
      </c>
      <c r="B935" s="1" t="s">
        <v>28425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28426</v>
      </c>
      <c r="P935" s="1" t="s">
        <v>28427</v>
      </c>
    </row>
    <row r="936" spans="1:16" x14ac:dyDescent="0.3">
      <c r="A936" s="1" t="s">
        <v>56</v>
      </c>
      <c r="B936" s="1" t="s">
        <v>28428</v>
      </c>
      <c r="C936" s="1" t="s">
        <v>6609</v>
      </c>
      <c r="D936" s="1" t="s">
        <v>28429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28430</v>
      </c>
      <c r="P936" s="1" t="s">
        <v>28431</v>
      </c>
    </row>
    <row r="937" spans="1:16" x14ac:dyDescent="0.3">
      <c r="A937" s="1" t="s">
        <v>40</v>
      </c>
      <c r="B937" s="1" t="s">
        <v>28432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28433</v>
      </c>
    </row>
    <row r="938" spans="1:16" x14ac:dyDescent="0.3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">
      <c r="A939" s="1" t="s">
        <v>103</v>
      </c>
      <c r="B939" s="1" t="s">
        <v>28434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28435</v>
      </c>
    </row>
    <row r="940" spans="1:16" x14ac:dyDescent="0.3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28103</v>
      </c>
    </row>
    <row r="941" spans="1:16" x14ac:dyDescent="0.3">
      <c r="A941" s="1" t="s">
        <v>33</v>
      </c>
      <c r="B941" s="1" t="s">
        <v>28436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28437</v>
      </c>
    </row>
    <row r="942" spans="1:16" x14ac:dyDescent="0.3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">
      <c r="A944" s="1" t="s">
        <v>56</v>
      </c>
      <c r="B944" s="1" t="s">
        <v>1860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3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28438</v>
      </c>
      <c r="P945" s="1" t="s">
        <v>3778</v>
      </c>
    </row>
    <row r="946" spans="1:16" x14ac:dyDescent="0.3">
      <c r="A946" s="1" t="s">
        <v>56</v>
      </c>
      <c r="B946" s="1" t="s">
        <v>28439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28440</v>
      </c>
    </row>
    <row r="947" spans="1:16" x14ac:dyDescent="0.3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28441</v>
      </c>
      <c r="P947" s="1" t="s">
        <v>28442</v>
      </c>
    </row>
    <row r="948" spans="1:16" x14ac:dyDescent="0.3">
      <c r="A948" s="1" t="s">
        <v>40</v>
      </c>
      <c r="B948" s="1" t="s">
        <v>28443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27336</v>
      </c>
      <c r="P948" s="1" t="s">
        <v>24491</v>
      </c>
    </row>
    <row r="949" spans="1:16" x14ac:dyDescent="0.3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3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3">
      <c r="A951" s="1" t="s">
        <v>56</v>
      </c>
      <c r="B951" s="1" t="s">
        <v>28444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28445</v>
      </c>
    </row>
    <row r="952" spans="1:16" x14ac:dyDescent="0.3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28446</v>
      </c>
      <c r="P953" s="1" t="s">
        <v>15961</v>
      </c>
    </row>
    <row r="954" spans="1:16" x14ac:dyDescent="0.3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28447</v>
      </c>
      <c r="P954" s="1" t="s">
        <v>19247</v>
      </c>
    </row>
    <row r="955" spans="1:16" x14ac:dyDescent="0.3">
      <c r="A955" s="1" t="s">
        <v>33</v>
      </c>
      <c r="B955" s="1" t="s">
        <v>28448</v>
      </c>
      <c r="C955" s="1" t="s">
        <v>22111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26515</v>
      </c>
      <c r="P955" s="1" t="s">
        <v>26516</v>
      </c>
    </row>
    <row r="956" spans="1:16" x14ac:dyDescent="0.3">
      <c r="A956" s="1" t="s">
        <v>56</v>
      </c>
      <c r="B956" s="1" t="s">
        <v>25612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27255</v>
      </c>
    </row>
    <row r="957" spans="1:16" x14ac:dyDescent="0.3">
      <c r="A957" s="1" t="s">
        <v>33</v>
      </c>
      <c r="B957" s="1" t="s">
        <v>28449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3">
      <c r="A958" s="1" t="s">
        <v>56</v>
      </c>
      <c r="B958" s="1" t="s">
        <v>28450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28451</v>
      </c>
      <c r="P958" s="1" t="s">
        <v>28452</v>
      </c>
    </row>
    <row r="959" spans="1:16" x14ac:dyDescent="0.3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28453</v>
      </c>
      <c r="P959" s="1" t="s">
        <v>28454</v>
      </c>
    </row>
    <row r="960" spans="1:16" x14ac:dyDescent="0.3">
      <c r="A960" s="1" t="s">
        <v>16</v>
      </c>
      <c r="B960" s="1" t="s">
        <v>16</v>
      </c>
      <c r="C960" s="1" t="s">
        <v>23218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28455</v>
      </c>
    </row>
    <row r="961" spans="1:16" x14ac:dyDescent="0.3">
      <c r="A961" s="1" t="s">
        <v>40</v>
      </c>
      <c r="B961" s="1" t="s">
        <v>28456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28457</v>
      </c>
      <c r="P961" s="1" t="s">
        <v>586</v>
      </c>
    </row>
    <row r="962" spans="1:16" x14ac:dyDescent="0.3">
      <c r="A962" s="1" t="s">
        <v>56</v>
      </c>
      <c r="B962" s="1" t="s">
        <v>28458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28459</v>
      </c>
      <c r="P962" s="1"/>
    </row>
    <row r="963" spans="1:16" x14ac:dyDescent="0.3">
      <c r="A963" s="1" t="s">
        <v>16</v>
      </c>
      <c r="B963" s="1" t="s">
        <v>28460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28461</v>
      </c>
      <c r="P963" s="1" t="s">
        <v>28462</v>
      </c>
    </row>
    <row r="964" spans="1:16" x14ac:dyDescent="0.3">
      <c r="A964" s="1" t="s">
        <v>56</v>
      </c>
      <c r="B964" s="1" t="s">
        <v>28463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">
      <c r="A965" s="1" t="s">
        <v>33</v>
      </c>
      <c r="B965" s="1" t="s">
        <v>28464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">
      <c r="A966" s="1" t="s">
        <v>103</v>
      </c>
      <c r="B966" s="1" t="s">
        <v>28465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28466</v>
      </c>
    </row>
    <row r="967" spans="1:16" x14ac:dyDescent="0.3">
      <c r="A967" s="1" t="s">
        <v>33</v>
      </c>
      <c r="B967" s="1" t="s">
        <v>28467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3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3">
      <c r="A969" s="1" t="s">
        <v>46</v>
      </c>
      <c r="B969" s="1" t="s">
        <v>28468</v>
      </c>
      <c r="C969" s="1" t="s">
        <v>28469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051</v>
      </c>
      <c r="P969" s="1" t="s">
        <v>150</v>
      </c>
    </row>
    <row r="970" spans="1:16" x14ac:dyDescent="0.3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">
      <c r="A971" s="1" t="s">
        <v>56</v>
      </c>
      <c r="B971" s="1" t="s">
        <v>28470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8762</v>
      </c>
      <c r="P971" s="1" t="s">
        <v>28471</v>
      </c>
    </row>
    <row r="972" spans="1:16" x14ac:dyDescent="0.3">
      <c r="A972" s="1" t="s">
        <v>33</v>
      </c>
      <c r="B972" s="1" t="s">
        <v>2775</v>
      </c>
      <c r="C972" s="1" t="s">
        <v>28472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27349</v>
      </c>
      <c r="P973" s="1" t="s">
        <v>27350</v>
      </c>
    </row>
    <row r="974" spans="1:16" x14ac:dyDescent="0.3">
      <c r="A974" s="1" t="s">
        <v>309</v>
      </c>
      <c r="B974" s="1" t="s">
        <v>28473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28474</v>
      </c>
    </row>
    <row r="975" spans="1:16" x14ac:dyDescent="0.3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28475</v>
      </c>
    </row>
    <row r="976" spans="1:16" x14ac:dyDescent="0.3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8635</v>
      </c>
      <c r="P976" s="1" t="s">
        <v>19586</v>
      </c>
    </row>
    <row r="977" spans="1:16" x14ac:dyDescent="0.3">
      <c r="A977" s="1" t="s">
        <v>309</v>
      </c>
      <c r="B977" s="1" t="s">
        <v>27044</v>
      </c>
      <c r="C977" s="1" t="s">
        <v>26482</v>
      </c>
      <c r="D977" s="1" t="s">
        <v>27462</v>
      </c>
      <c r="E977" s="1" t="s">
        <v>20</v>
      </c>
      <c r="F977" t="b">
        <v>0</v>
      </c>
      <c r="G977" s="1" t="s">
        <v>16062</v>
      </c>
      <c r="H977" s="2">
        <v>45162.743715277778</v>
      </c>
      <c r="I977" t="b">
        <v>0</v>
      </c>
      <c r="J977" t="b">
        <v>0</v>
      </c>
      <c r="K977" s="1" t="s">
        <v>16062</v>
      </c>
      <c r="L977" s="1" t="s">
        <v>22</v>
      </c>
      <c r="M977">
        <v>66000</v>
      </c>
      <c r="O977" s="1" t="s">
        <v>27463</v>
      </c>
      <c r="P977" s="1" t="s">
        <v>28476</v>
      </c>
    </row>
    <row r="978" spans="1:16" x14ac:dyDescent="0.3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73</v>
      </c>
      <c r="P978" s="1" t="s">
        <v>28477</v>
      </c>
    </row>
    <row r="979" spans="1:16" x14ac:dyDescent="0.3">
      <c r="A979" s="1" t="s">
        <v>40</v>
      </c>
      <c r="B979" s="1" t="s">
        <v>28478</v>
      </c>
      <c r="C979" s="1" t="s">
        <v>1032</v>
      </c>
      <c r="D979" s="1" t="s">
        <v>28479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28480</v>
      </c>
      <c r="P979" s="1" t="s">
        <v>7431</v>
      </c>
    </row>
    <row r="980" spans="1:16" x14ac:dyDescent="0.3">
      <c r="A980" s="1" t="s">
        <v>46</v>
      </c>
      <c r="B980" s="1" t="s">
        <v>28481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23147</v>
      </c>
      <c r="P980" s="1" t="s">
        <v>28482</v>
      </c>
    </row>
    <row r="981" spans="1:16" x14ac:dyDescent="0.3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3">
      <c r="A982" s="1" t="s">
        <v>309</v>
      </c>
      <c r="B982" s="1" t="s">
        <v>27044</v>
      </c>
      <c r="C982" s="1" t="s">
        <v>24603</v>
      </c>
      <c r="D982" s="1" t="s">
        <v>26429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26430</v>
      </c>
      <c r="P982" s="1" t="s">
        <v>2278</v>
      </c>
    </row>
    <row r="983" spans="1:16" x14ac:dyDescent="0.3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21533</v>
      </c>
      <c r="P983" s="1" t="s">
        <v>28483</v>
      </c>
    </row>
    <row r="984" spans="1:16" x14ac:dyDescent="0.3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">
      <c r="A985" s="1" t="s">
        <v>25</v>
      </c>
      <c r="B985" s="1" t="s">
        <v>28484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">
      <c r="A986" s="1" t="s">
        <v>46</v>
      </c>
      <c r="B986" s="1" t="s">
        <v>28485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28486</v>
      </c>
      <c r="P986" s="1" t="s">
        <v>28487</v>
      </c>
    </row>
    <row r="987" spans="1:16" x14ac:dyDescent="0.3">
      <c r="A987" s="1" t="s">
        <v>33</v>
      </c>
      <c r="B987" s="1" t="s">
        <v>28488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3">
      <c r="A988" s="1" t="s">
        <v>56</v>
      </c>
      <c r="B988" s="1" t="s">
        <v>28489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28490</v>
      </c>
    </row>
    <row r="989" spans="1:16" x14ac:dyDescent="0.3">
      <c r="A989" s="1" t="s">
        <v>46</v>
      </c>
      <c r="B989" s="1" t="s">
        <v>28491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">
      <c r="A990" s="1" t="s">
        <v>103</v>
      </c>
      <c r="B990" s="1" t="s">
        <v>28492</v>
      </c>
      <c r="C990" s="1" t="s">
        <v>48</v>
      </c>
      <c r="D990" s="1" t="s">
        <v>28493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28494</v>
      </c>
      <c r="P990" s="1" t="s">
        <v>2750</v>
      </c>
    </row>
    <row r="991" spans="1:16" x14ac:dyDescent="0.3">
      <c r="A991" s="1" t="s">
        <v>46</v>
      </c>
      <c r="B991" s="1" t="s">
        <v>28495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28496</v>
      </c>
      <c r="P991" s="1" t="s">
        <v>426</v>
      </c>
    </row>
    <row r="992" spans="1:16" x14ac:dyDescent="0.3">
      <c r="A992" s="1" t="s">
        <v>33</v>
      </c>
      <c r="B992" s="1" t="s">
        <v>28497</v>
      </c>
      <c r="C992" s="1" t="s">
        <v>588</v>
      </c>
      <c r="D992" s="1" t="s">
        <v>28498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28499</v>
      </c>
      <c r="P992" s="1" t="s">
        <v>1259</v>
      </c>
    </row>
    <row r="993" spans="1:16" x14ac:dyDescent="0.3">
      <c r="A993" s="1" t="s">
        <v>33</v>
      </c>
      <c r="B993" s="1" t="s">
        <v>27633</v>
      </c>
      <c r="C993" s="1" t="s">
        <v>27985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28500</v>
      </c>
    </row>
    <row r="994" spans="1:16" x14ac:dyDescent="0.3">
      <c r="A994" s="1" t="s">
        <v>46</v>
      </c>
      <c r="B994" s="1" t="s">
        <v>7203</v>
      </c>
      <c r="C994" s="1" t="s">
        <v>2850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">
      <c r="A995" s="1" t="s">
        <v>46</v>
      </c>
      <c r="B995" s="1" t="s">
        <v>2850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5078</v>
      </c>
      <c r="P995" s="1" t="s">
        <v>4006</v>
      </c>
    </row>
    <row r="996" spans="1:16" x14ac:dyDescent="0.3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28503</v>
      </c>
    </row>
    <row r="997" spans="1:16" x14ac:dyDescent="0.3">
      <c r="A997" s="1" t="s">
        <v>46</v>
      </c>
      <c r="B997" s="1" t="s">
        <v>28504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28505</v>
      </c>
    </row>
    <row r="998" spans="1:16" x14ac:dyDescent="0.3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28506</v>
      </c>
    </row>
    <row r="999" spans="1:16" x14ac:dyDescent="0.3">
      <c r="A999" s="1" t="s">
        <v>33</v>
      </c>
      <c r="B999" s="1" t="s">
        <v>28507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9514</v>
      </c>
      <c r="P999" s="1" t="s">
        <v>28508</v>
      </c>
    </row>
    <row r="1000" spans="1:16" x14ac:dyDescent="0.3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">
      <c r="A1001" s="1" t="s">
        <v>46</v>
      </c>
      <c r="B1001" s="1" t="s">
        <v>28509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28510</v>
      </c>
    </row>
    <row r="1003" spans="1:16" x14ac:dyDescent="0.3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3">
      <c r="A1004" s="1" t="s">
        <v>33</v>
      </c>
      <c r="B1004" s="1" t="s">
        <v>28511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28512</v>
      </c>
    </row>
    <row r="1005" spans="1:16" x14ac:dyDescent="0.3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28513</v>
      </c>
    </row>
    <row r="1006" spans="1:16" x14ac:dyDescent="0.3">
      <c r="A1006" s="1" t="s">
        <v>56</v>
      </c>
      <c r="B1006" s="1" t="s">
        <v>28514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27482</v>
      </c>
      <c r="P1006" s="1" t="s">
        <v>28515</v>
      </c>
    </row>
    <row r="1007" spans="1:16" x14ac:dyDescent="0.3">
      <c r="A1007" s="1" t="s">
        <v>56</v>
      </c>
      <c r="B1007" s="1" t="s">
        <v>28516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28517</v>
      </c>
      <c r="P1007" s="1" t="s">
        <v>28518</v>
      </c>
    </row>
    <row r="1008" spans="1:16" x14ac:dyDescent="0.3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22051</v>
      </c>
      <c r="P1008" s="1" t="s">
        <v>19606</v>
      </c>
    </row>
    <row r="1009" spans="1:16" x14ac:dyDescent="0.3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">
      <c r="A1010" s="1" t="s">
        <v>56</v>
      </c>
      <c r="B1010" s="1" t="s">
        <v>25874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28519</v>
      </c>
    </row>
    <row r="1011" spans="1:16" x14ac:dyDescent="0.3">
      <c r="A1011" s="1" t="s">
        <v>56</v>
      </c>
      <c r="B1011" s="1" t="s">
        <v>28520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28521</v>
      </c>
    </row>
    <row r="1012" spans="1:16" x14ac:dyDescent="0.3">
      <c r="A1012" s="1" t="s">
        <v>56</v>
      </c>
      <c r="B1012" s="1" t="s">
        <v>28522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27502</v>
      </c>
    </row>
    <row r="1013" spans="1:16" x14ac:dyDescent="0.3">
      <c r="A1013" s="1" t="s">
        <v>33</v>
      </c>
      <c r="B1013" s="1" t="s">
        <v>28523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22208</v>
      </c>
      <c r="P1013" s="1" t="s">
        <v>28524</v>
      </c>
    </row>
    <row r="1014" spans="1:16" x14ac:dyDescent="0.3">
      <c r="A1014" s="1" t="s">
        <v>56</v>
      </c>
      <c r="B1014" s="1" t="s">
        <v>28525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21469</v>
      </c>
    </row>
    <row r="1015" spans="1:16" x14ac:dyDescent="0.3">
      <c r="A1015" s="1" t="s">
        <v>33</v>
      </c>
      <c r="B1015" s="1" t="s">
        <v>24227</v>
      </c>
      <c r="C1015" s="1" t="s">
        <v>19029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8551</v>
      </c>
      <c r="P1015" s="1" t="s">
        <v>28526</v>
      </c>
    </row>
    <row r="1016" spans="1:16" x14ac:dyDescent="0.3">
      <c r="A1016" s="1" t="s">
        <v>46</v>
      </c>
      <c r="B1016" s="1" t="s">
        <v>28527</v>
      </c>
      <c r="C1016" s="1" t="s">
        <v>28528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">
      <c r="A1017" s="1" t="s">
        <v>56</v>
      </c>
      <c r="B1017" s="1" t="s">
        <v>28529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28530</v>
      </c>
      <c r="P1017" s="1" t="s">
        <v>28531</v>
      </c>
    </row>
    <row r="1018" spans="1:16" x14ac:dyDescent="0.3">
      <c r="A1018" s="1" t="s">
        <v>33</v>
      </c>
      <c r="B1018" s="1" t="s">
        <v>28532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9514</v>
      </c>
      <c r="P1018" s="1" t="s">
        <v>28533</v>
      </c>
    </row>
    <row r="1019" spans="1:16" x14ac:dyDescent="0.3">
      <c r="A1019" s="1" t="s">
        <v>103</v>
      </c>
      <c r="B1019" s="1" t="s">
        <v>28534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28535</v>
      </c>
    </row>
    <row r="1020" spans="1:16" x14ac:dyDescent="0.3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8536</v>
      </c>
      <c r="P1020" s="1" t="s">
        <v>28537</v>
      </c>
    </row>
    <row r="1021" spans="1:16" x14ac:dyDescent="0.3">
      <c r="A1021" s="1" t="s">
        <v>46</v>
      </c>
      <c r="B1021" s="1" t="s">
        <v>46</v>
      </c>
      <c r="C1021" s="1" t="s">
        <v>3221</v>
      </c>
      <c r="D1021" s="1" t="s">
        <v>28538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">
      <c r="A1022" s="1" t="s">
        <v>46</v>
      </c>
      <c r="B1022" s="1" t="s">
        <v>28527</v>
      </c>
      <c r="C1022" s="1" t="s">
        <v>28539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">
      <c r="A1024" s="1" t="s">
        <v>33</v>
      </c>
      <c r="B1024" s="1" t="s">
        <v>28540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727</v>
      </c>
      <c r="P1024" s="1" t="s">
        <v>28541</v>
      </c>
    </row>
    <row r="1025" spans="1:16" x14ac:dyDescent="0.3">
      <c r="A1025" s="1" t="s">
        <v>40</v>
      </c>
      <c r="B1025" s="1" t="s">
        <v>28542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28380</v>
      </c>
    </row>
    <row r="1026" spans="1:16" x14ac:dyDescent="0.3">
      <c r="A1026" s="1" t="s">
        <v>56</v>
      </c>
      <c r="B1026" s="1" t="s">
        <v>28543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5377</v>
      </c>
    </row>
    <row r="1027" spans="1:16" x14ac:dyDescent="0.3">
      <c r="A1027" s="1" t="s">
        <v>46</v>
      </c>
      <c r="B1027" s="1" t="s">
        <v>28544</v>
      </c>
      <c r="C1027" s="1" t="s">
        <v>28545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27425</v>
      </c>
      <c r="P1027" s="1" t="s">
        <v>27426</v>
      </c>
    </row>
    <row r="1028" spans="1:16" x14ac:dyDescent="0.3">
      <c r="A1028" s="1" t="s">
        <v>16</v>
      </c>
      <c r="B1028" s="1" t="s">
        <v>28546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8543</v>
      </c>
      <c r="P1028" s="1" t="s">
        <v>28547</v>
      </c>
    </row>
    <row r="1029" spans="1:16" x14ac:dyDescent="0.3">
      <c r="A1029" s="1" t="s">
        <v>46</v>
      </c>
      <c r="B1029" s="1" t="s">
        <v>28548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28549</v>
      </c>
      <c r="P1029" s="1" t="s">
        <v>3778</v>
      </c>
    </row>
    <row r="1030" spans="1:16" x14ac:dyDescent="0.3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28550</v>
      </c>
      <c r="P1030" s="1" t="s">
        <v>28551</v>
      </c>
    </row>
    <row r="1031" spans="1:16" x14ac:dyDescent="0.3">
      <c r="A1031" s="1" t="s">
        <v>40</v>
      </c>
      <c r="B1031" s="1" t="s">
        <v>28552</v>
      </c>
      <c r="C1031" s="1" t="s">
        <v>2076</v>
      </c>
      <c r="D1031" s="1" t="s">
        <v>22631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28553</v>
      </c>
    </row>
    <row r="1032" spans="1:16" x14ac:dyDescent="0.3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28554</v>
      </c>
    </row>
    <row r="1033" spans="1:16" x14ac:dyDescent="0.3">
      <c r="A1033" s="1" t="s">
        <v>46</v>
      </c>
      <c r="B1033" s="1" t="s">
        <v>28555</v>
      </c>
      <c r="C1033" s="1" t="s">
        <v>28556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8557</v>
      </c>
      <c r="P1033" s="1" t="s">
        <v>107</v>
      </c>
    </row>
    <row r="1034" spans="1:16" x14ac:dyDescent="0.3">
      <c r="A1034" s="1" t="s">
        <v>46</v>
      </c>
      <c r="B1034" s="1" t="s">
        <v>28558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28559</v>
      </c>
    </row>
    <row r="1035" spans="1:16" x14ac:dyDescent="0.3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28560</v>
      </c>
    </row>
    <row r="1036" spans="1:16" x14ac:dyDescent="0.3">
      <c r="A1036" s="1" t="s">
        <v>369</v>
      </c>
      <c r="B1036" s="1" t="s">
        <v>28561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3">
      <c r="A1037" s="1" t="s">
        <v>56</v>
      </c>
      <c r="B1037" s="1" t="s">
        <v>28562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28563</v>
      </c>
    </row>
    <row r="1038" spans="1:16" x14ac:dyDescent="0.3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28564</v>
      </c>
      <c r="P1038" s="1" t="s">
        <v>28565</v>
      </c>
    </row>
    <row r="1039" spans="1:16" x14ac:dyDescent="0.3">
      <c r="A1039" s="1" t="s">
        <v>46</v>
      </c>
      <c r="B1039" s="1" t="s">
        <v>28566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3">
      <c r="A1040" s="1" t="s">
        <v>40</v>
      </c>
      <c r="B1040" s="1" t="s">
        <v>28567</v>
      </c>
      <c r="C1040" s="1" t="s">
        <v>28568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28569</v>
      </c>
    </row>
    <row r="1041" spans="1:16" x14ac:dyDescent="0.3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28570</v>
      </c>
      <c r="P1041" s="1" t="s">
        <v>28571</v>
      </c>
    </row>
    <row r="1042" spans="1:16" x14ac:dyDescent="0.3">
      <c r="A1042" s="1" t="s">
        <v>56</v>
      </c>
      <c r="B1042" s="1" t="s">
        <v>28572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28573</v>
      </c>
    </row>
    <row r="1043" spans="1:16" x14ac:dyDescent="0.3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8574</v>
      </c>
      <c r="P1043" s="1" t="s">
        <v>28575</v>
      </c>
    </row>
    <row r="1044" spans="1:16" x14ac:dyDescent="0.3">
      <c r="A1044" s="1" t="s">
        <v>33</v>
      </c>
      <c r="B1044" s="1" t="s">
        <v>28576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28577</v>
      </c>
    </row>
    <row r="1045" spans="1:16" x14ac:dyDescent="0.3">
      <c r="A1045" s="1" t="s">
        <v>56</v>
      </c>
      <c r="B1045" s="1" t="s">
        <v>28578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28579</v>
      </c>
    </row>
    <row r="1046" spans="1:16" x14ac:dyDescent="0.3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21873</v>
      </c>
    </row>
    <row r="1048" spans="1:16" x14ac:dyDescent="0.3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28580</v>
      </c>
    </row>
    <row r="1049" spans="1:16" x14ac:dyDescent="0.3">
      <c r="A1049" s="1" t="s">
        <v>103</v>
      </c>
      <c r="B1049" s="1" t="s">
        <v>103</v>
      </c>
      <c r="C1049" s="1" t="s">
        <v>23125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28581</v>
      </c>
      <c r="P1049" s="1" t="s">
        <v>28582</v>
      </c>
    </row>
    <row r="1050" spans="1:16" x14ac:dyDescent="0.3">
      <c r="A1050" s="1" t="s">
        <v>16</v>
      </c>
      <c r="B1050" s="1" t="s">
        <v>28583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3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28584</v>
      </c>
    </row>
    <row r="1052" spans="1:16" x14ac:dyDescent="0.3">
      <c r="A1052" s="1" t="s">
        <v>56</v>
      </c>
      <c r="B1052" s="1" t="s">
        <v>18466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">
      <c r="A1053" s="1" t="s">
        <v>56</v>
      </c>
      <c r="B1053" s="1" t="s">
        <v>28585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3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28586</v>
      </c>
      <c r="P1054" s="1" t="s">
        <v>28587</v>
      </c>
    </row>
    <row r="1055" spans="1:16" x14ac:dyDescent="0.3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8588</v>
      </c>
      <c r="P1055" s="1" t="s">
        <v>28589</v>
      </c>
    </row>
    <row r="1056" spans="1:16" x14ac:dyDescent="0.3">
      <c r="A1056" s="1" t="s">
        <v>46</v>
      </c>
      <c r="B1056" s="1" t="s">
        <v>28590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">
      <c r="A1057" s="1" t="s">
        <v>16</v>
      </c>
      <c r="B1057" s="1" t="s">
        <v>28591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3">
      <c r="A1058" s="1" t="s">
        <v>40</v>
      </c>
      <c r="B1058" s="1" t="s">
        <v>18381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27566</v>
      </c>
      <c r="P1058" s="1" t="s">
        <v>27567</v>
      </c>
    </row>
    <row r="1059" spans="1:16" x14ac:dyDescent="0.3">
      <c r="A1059" s="1" t="s">
        <v>40</v>
      </c>
      <c r="B1059" s="1" t="s">
        <v>28592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28593</v>
      </c>
      <c r="P1059" s="1" t="s">
        <v>28594</v>
      </c>
    </row>
    <row r="1060" spans="1:16" x14ac:dyDescent="0.3">
      <c r="A1060" s="1" t="s">
        <v>33</v>
      </c>
      <c r="B1060" s="1" t="s">
        <v>28595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28052</v>
      </c>
    </row>
    <row r="1061" spans="1:16" x14ac:dyDescent="0.3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22854</v>
      </c>
    </row>
    <row r="1062" spans="1:16" x14ac:dyDescent="0.3">
      <c r="A1062" s="1" t="s">
        <v>46</v>
      </c>
      <c r="B1062" s="1" t="s">
        <v>46</v>
      </c>
      <c r="C1062" s="1" t="s">
        <v>28596</v>
      </c>
      <c r="D1062" s="1" t="s">
        <v>28</v>
      </c>
      <c r="E1062" s="1" t="s">
        <v>20</v>
      </c>
      <c r="F1062" t="b">
        <v>0</v>
      </c>
      <c r="G1062" s="1" t="s">
        <v>28597</v>
      </c>
      <c r="H1062" s="2">
        <v>45139.146284722221</v>
      </c>
      <c r="I1062" t="b">
        <v>1</v>
      </c>
      <c r="J1062" t="b">
        <v>0</v>
      </c>
      <c r="K1062" s="1" t="s">
        <v>28597</v>
      </c>
      <c r="L1062" s="1" t="s">
        <v>22</v>
      </c>
      <c r="M1062">
        <v>100500</v>
      </c>
      <c r="O1062" s="1" t="s">
        <v>28598</v>
      </c>
      <c r="P1062" s="1" t="s">
        <v>187</v>
      </c>
    </row>
    <row r="1063" spans="1:16" x14ac:dyDescent="0.3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28599</v>
      </c>
    </row>
    <row r="1064" spans="1:16" x14ac:dyDescent="0.3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3">
      <c r="A1065" s="1" t="s">
        <v>56</v>
      </c>
      <c r="B1065" s="1" t="s">
        <v>5510</v>
      </c>
      <c r="C1065" s="1" t="s">
        <v>16062</v>
      </c>
      <c r="D1065" s="1" t="s">
        <v>28</v>
      </c>
      <c r="E1065" s="1" t="s">
        <v>20</v>
      </c>
      <c r="F1065" t="b">
        <v>0</v>
      </c>
      <c r="G1065" s="1" t="s">
        <v>16062</v>
      </c>
      <c r="H1065" s="2">
        <v>45159.521770833337</v>
      </c>
      <c r="I1065" t="b">
        <v>1</v>
      </c>
      <c r="J1065" t="b">
        <v>0</v>
      </c>
      <c r="K1065" s="1" t="s">
        <v>16062</v>
      </c>
      <c r="L1065" s="1" t="s">
        <v>22</v>
      </c>
      <c r="M1065">
        <v>147500</v>
      </c>
      <c r="O1065" s="1" t="s">
        <v>28600</v>
      </c>
      <c r="P1065" s="1" t="s">
        <v>28601</v>
      </c>
    </row>
    <row r="1066" spans="1:16" x14ac:dyDescent="0.3">
      <c r="A1066" s="1" t="s">
        <v>40</v>
      </c>
      <c r="B1066" s="1" t="s">
        <v>28602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28603</v>
      </c>
    </row>
    <row r="1067" spans="1:16" x14ac:dyDescent="0.3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28604</v>
      </c>
    </row>
    <row r="1068" spans="1:16" x14ac:dyDescent="0.3">
      <c r="A1068" s="1" t="s">
        <v>46</v>
      </c>
      <c r="B1068" s="1" t="s">
        <v>28605</v>
      </c>
      <c r="C1068" s="1" t="s">
        <v>21308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28606</v>
      </c>
      <c r="P1068" s="1" t="s">
        <v>952</v>
      </c>
    </row>
    <row r="1069" spans="1:16" x14ac:dyDescent="0.3">
      <c r="A1069" s="1" t="s">
        <v>16</v>
      </c>
      <c r="B1069" s="1" t="s">
        <v>28607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28608</v>
      </c>
    </row>
    <row r="1070" spans="1:16" x14ac:dyDescent="0.3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28609</v>
      </c>
      <c r="P1070" s="1" t="s">
        <v>28610</v>
      </c>
    </row>
    <row r="1071" spans="1:16" x14ac:dyDescent="0.3">
      <c r="A1071" s="1" t="s">
        <v>33</v>
      </c>
      <c r="B1071" s="1" t="s">
        <v>28611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28612</v>
      </c>
    </row>
    <row r="1072" spans="1:16" x14ac:dyDescent="0.3">
      <c r="A1072" s="1" t="s">
        <v>33</v>
      </c>
      <c r="B1072" s="1" t="s">
        <v>28613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21545</v>
      </c>
      <c r="P1072" s="1" t="s">
        <v>28614</v>
      </c>
    </row>
    <row r="1073" spans="1:16" x14ac:dyDescent="0.3">
      <c r="A1073" s="1" t="s">
        <v>46</v>
      </c>
      <c r="B1073" s="1" t="s">
        <v>46</v>
      </c>
      <c r="C1073" s="1" t="s">
        <v>25735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8615</v>
      </c>
      <c r="P1073" s="1" t="s">
        <v>232</v>
      </c>
    </row>
    <row r="1074" spans="1:16" x14ac:dyDescent="0.3">
      <c r="A1074" s="1" t="s">
        <v>33</v>
      </c>
      <c r="B1074" s="1" t="s">
        <v>19447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9448</v>
      </c>
    </row>
    <row r="1075" spans="1:16" x14ac:dyDescent="0.3">
      <c r="A1075" s="1" t="s">
        <v>33</v>
      </c>
      <c r="B1075" s="1" t="s">
        <v>27633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21530</v>
      </c>
      <c r="P1075" s="1" t="s">
        <v>14897</v>
      </c>
    </row>
    <row r="1076" spans="1:16" x14ac:dyDescent="0.3">
      <c r="A1076" s="1" t="s">
        <v>46</v>
      </c>
      <c r="B1076" s="1" t="s">
        <v>1418</v>
      </c>
      <c r="C1076" s="1" t="s">
        <v>172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28616</v>
      </c>
      <c r="P1076" s="1" t="s">
        <v>426</v>
      </c>
    </row>
    <row r="1077" spans="1:16" x14ac:dyDescent="0.3">
      <c r="A1077" s="1" t="s">
        <v>33</v>
      </c>
      <c r="B1077" s="1" t="s">
        <v>28617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28618</v>
      </c>
    </row>
    <row r="1078" spans="1:16" x14ac:dyDescent="0.3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28619</v>
      </c>
      <c r="P1078" s="1" t="s">
        <v>245</v>
      </c>
    </row>
    <row r="1079" spans="1:16" x14ac:dyDescent="0.3">
      <c r="A1079" s="1" t="s">
        <v>46</v>
      </c>
      <c r="B1079" s="1" t="s">
        <v>28620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28621</v>
      </c>
      <c r="P1079" s="1"/>
    </row>
    <row r="1080" spans="1:16" x14ac:dyDescent="0.3">
      <c r="A1080" s="1" t="s">
        <v>33</v>
      </c>
      <c r="B1080" s="1" t="s">
        <v>28622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987</v>
      </c>
      <c r="P1080" s="1" t="s">
        <v>690</v>
      </c>
    </row>
    <row r="1081" spans="1:16" x14ac:dyDescent="0.3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28623</v>
      </c>
    </row>
    <row r="1082" spans="1:16" x14ac:dyDescent="0.3">
      <c r="A1082" s="1" t="s">
        <v>46</v>
      </c>
      <c r="B1082" s="1" t="s">
        <v>28624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28625</v>
      </c>
    </row>
    <row r="1083" spans="1:16" x14ac:dyDescent="0.3">
      <c r="A1083" s="1" t="s">
        <v>33</v>
      </c>
      <c r="B1083" s="1" t="s">
        <v>28626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28627</v>
      </c>
    </row>
    <row r="1084" spans="1:16" x14ac:dyDescent="0.3">
      <c r="A1084" s="1" t="s">
        <v>46</v>
      </c>
      <c r="B1084" s="1" t="s">
        <v>28628</v>
      </c>
      <c r="C1084" s="1" t="s">
        <v>19029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8551</v>
      </c>
      <c r="P1084" s="1" t="s">
        <v>2493</v>
      </c>
    </row>
    <row r="1085" spans="1:16" x14ac:dyDescent="0.3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28629</v>
      </c>
    </row>
    <row r="1086" spans="1:16" x14ac:dyDescent="0.3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3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21300</v>
      </c>
    </row>
    <row r="1088" spans="1:16" x14ac:dyDescent="0.3">
      <c r="A1088" s="1" t="s">
        <v>56</v>
      </c>
      <c r="B1088" s="1" t="s">
        <v>56</v>
      </c>
      <c r="C1088" s="1" t="s">
        <v>336</v>
      </c>
      <c r="D1088" s="1" t="s">
        <v>1492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28630</v>
      </c>
    </row>
    <row r="1089" spans="1:16" x14ac:dyDescent="0.3">
      <c r="A1089" s="1" t="s">
        <v>33</v>
      </c>
      <c r="B1089" s="1" t="s">
        <v>7007</v>
      </c>
      <c r="C1089" s="1" t="s">
        <v>5807</v>
      </c>
      <c r="D1089" s="1" t="s">
        <v>27317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3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28631</v>
      </c>
    </row>
    <row r="1092" spans="1:16" x14ac:dyDescent="0.3">
      <c r="A1092" s="1" t="s">
        <v>56</v>
      </c>
      <c r="B1092" s="1" t="s">
        <v>28632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28633</v>
      </c>
      <c r="P1092" s="1" t="s">
        <v>28334</v>
      </c>
    </row>
    <row r="1093" spans="1:16" x14ac:dyDescent="0.3">
      <c r="A1093" s="1" t="s">
        <v>33</v>
      </c>
      <c r="B1093" s="1" t="s">
        <v>28576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28577</v>
      </c>
    </row>
    <row r="1094" spans="1:16" x14ac:dyDescent="0.3">
      <c r="A1094" s="1" t="s">
        <v>56</v>
      </c>
      <c r="B1094" s="1" t="s">
        <v>274</v>
      </c>
      <c r="C1094" s="1" t="s">
        <v>18367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3">
      <c r="A1095" s="1" t="s">
        <v>56</v>
      </c>
      <c r="B1095" s="1" t="s">
        <v>28634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28635</v>
      </c>
      <c r="P1095" s="1" t="s">
        <v>1259</v>
      </c>
    </row>
    <row r="1096" spans="1:16" x14ac:dyDescent="0.3">
      <c r="A1096" s="1" t="s">
        <v>40</v>
      </c>
      <c r="B1096" s="1" t="s">
        <v>18381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27465</v>
      </c>
    </row>
    <row r="1097" spans="1:16" x14ac:dyDescent="0.3">
      <c r="A1097" s="1" t="s">
        <v>40</v>
      </c>
      <c r="B1097" s="1" t="s">
        <v>28636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8637</v>
      </c>
    </row>
    <row r="1098" spans="1:16" x14ac:dyDescent="0.3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28638</v>
      </c>
      <c r="P1099" s="1" t="s">
        <v>28639</v>
      </c>
    </row>
    <row r="1100" spans="1:16" x14ac:dyDescent="0.3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28640</v>
      </c>
      <c r="P1100" s="1" t="s">
        <v>28641</v>
      </c>
    </row>
    <row r="1101" spans="1:16" x14ac:dyDescent="0.3">
      <c r="A1101" s="1" t="s">
        <v>56</v>
      </c>
      <c r="B1101" s="1" t="s">
        <v>28642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5368</v>
      </c>
      <c r="P1101" s="1" t="s">
        <v>8178</v>
      </c>
    </row>
    <row r="1102" spans="1:16" x14ac:dyDescent="0.3">
      <c r="A1102" s="1" t="s">
        <v>46</v>
      </c>
      <c r="B1102" s="1" t="s">
        <v>28643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28644</v>
      </c>
    </row>
    <row r="1103" spans="1:16" x14ac:dyDescent="0.3">
      <c r="A1103" s="1" t="s">
        <v>33</v>
      </c>
      <c r="B1103" s="1" t="s">
        <v>22563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27684</v>
      </c>
      <c r="P1103" s="1" t="s">
        <v>27685</v>
      </c>
    </row>
    <row r="1104" spans="1:16" x14ac:dyDescent="0.3">
      <c r="A1104" s="1" t="s">
        <v>56</v>
      </c>
      <c r="B1104" s="1" t="s">
        <v>27705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21469</v>
      </c>
    </row>
    <row r="1105" spans="1:16" x14ac:dyDescent="0.3">
      <c r="A1105" s="1" t="s">
        <v>33</v>
      </c>
      <c r="B1105" s="1" t="s">
        <v>28645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">
      <c r="A1106" s="1" t="s">
        <v>56</v>
      </c>
      <c r="B1106" s="1" t="s">
        <v>22152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3">
      <c r="A1107" s="1" t="s">
        <v>56</v>
      </c>
      <c r="B1107" s="1" t="s">
        <v>28646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28647</v>
      </c>
    </row>
    <row r="1108" spans="1:16" x14ac:dyDescent="0.3">
      <c r="A1108" s="1" t="s">
        <v>46</v>
      </c>
      <c r="B1108" s="1" t="s">
        <v>28648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21472</v>
      </c>
      <c r="P1108" s="1"/>
    </row>
    <row r="1109" spans="1:16" x14ac:dyDescent="0.3">
      <c r="A1109" s="1" t="s">
        <v>33</v>
      </c>
      <c r="B1109" s="1" t="s">
        <v>28649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28650</v>
      </c>
      <c r="P1109" s="1"/>
    </row>
    <row r="1110" spans="1:16" x14ac:dyDescent="0.3">
      <c r="A1110" s="1" t="s">
        <v>33</v>
      </c>
      <c r="B1110" s="1" t="s">
        <v>22617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">
      <c r="A1111" s="1" t="s">
        <v>56</v>
      </c>
      <c r="B1111" s="1" t="s">
        <v>6783</v>
      </c>
      <c r="C1111" s="1" t="s">
        <v>1275</v>
      </c>
      <c r="D1111" s="1" t="s">
        <v>28102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28651</v>
      </c>
      <c r="P1111" s="1" t="s">
        <v>27808</v>
      </c>
    </row>
    <row r="1112" spans="1:16" x14ac:dyDescent="0.3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27872</v>
      </c>
      <c r="P1112" s="1" t="s">
        <v>27873</v>
      </c>
    </row>
    <row r="1113" spans="1:16" x14ac:dyDescent="0.3">
      <c r="A1113" s="1" t="s">
        <v>33</v>
      </c>
      <c r="B1113" s="1" t="s">
        <v>28652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3">
      <c r="A1114" s="1" t="s">
        <v>46</v>
      </c>
      <c r="B1114" s="1" t="s">
        <v>28653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28654</v>
      </c>
      <c r="P1114" s="1" t="s">
        <v>28655</v>
      </c>
    </row>
    <row r="1115" spans="1:16" x14ac:dyDescent="0.3">
      <c r="A1115" s="1" t="s">
        <v>16</v>
      </c>
      <c r="B1115" s="1" t="s">
        <v>28656</v>
      </c>
      <c r="C1115" s="1" t="s">
        <v>772</v>
      </c>
      <c r="D1115" s="1" t="s">
        <v>28657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28658</v>
      </c>
      <c r="P1115" s="1" t="s">
        <v>28659</v>
      </c>
    </row>
    <row r="1116" spans="1:16" x14ac:dyDescent="0.3">
      <c r="A1116" s="1" t="s">
        <v>46</v>
      </c>
      <c r="B1116" s="1" t="s">
        <v>28660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28661</v>
      </c>
    </row>
    <row r="1117" spans="1:16" x14ac:dyDescent="0.3">
      <c r="A1117" s="1" t="s">
        <v>16</v>
      </c>
      <c r="B1117" s="1" t="s">
        <v>28662</v>
      </c>
      <c r="C1117" s="1" t="s">
        <v>24169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28663</v>
      </c>
    </row>
    <row r="1118" spans="1:16" x14ac:dyDescent="0.3">
      <c r="A1118" s="1" t="s">
        <v>46</v>
      </c>
      <c r="B1118" s="1" t="s">
        <v>20390</v>
      </c>
      <c r="C1118" s="1" t="s">
        <v>28664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6216</v>
      </c>
      <c r="P1118" s="1" t="s">
        <v>28665</v>
      </c>
    </row>
    <row r="1119" spans="1:16" x14ac:dyDescent="0.3">
      <c r="A1119" s="1" t="s">
        <v>33</v>
      </c>
      <c r="B1119" s="1" t="s">
        <v>28666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28667</v>
      </c>
    </row>
    <row r="1120" spans="1:16" x14ac:dyDescent="0.3">
      <c r="A1120" s="1" t="s">
        <v>46</v>
      </c>
      <c r="B1120" s="1" t="s">
        <v>28668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28669</v>
      </c>
      <c r="P1120" s="1" t="s">
        <v>28670</v>
      </c>
    </row>
    <row r="1121" spans="1:16" x14ac:dyDescent="0.3">
      <c r="A1121" s="1" t="s">
        <v>33</v>
      </c>
      <c r="B1121" s="1" t="s">
        <v>28671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28672</v>
      </c>
      <c r="P1121" s="1" t="s">
        <v>7127</v>
      </c>
    </row>
    <row r="1122" spans="1:16" x14ac:dyDescent="0.3">
      <c r="A1122" s="1" t="s">
        <v>16</v>
      </c>
      <c r="B1122" s="1" t="s">
        <v>28662</v>
      </c>
      <c r="C1122" s="1" t="s">
        <v>24169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28663</v>
      </c>
    </row>
    <row r="1123" spans="1:16" x14ac:dyDescent="0.3">
      <c r="A1123" s="1" t="s">
        <v>56</v>
      </c>
      <c r="B1123" s="1" t="s">
        <v>27783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27784</v>
      </c>
      <c r="P1123" s="1" t="s">
        <v>27785</v>
      </c>
    </row>
    <row r="1124" spans="1:16" x14ac:dyDescent="0.3">
      <c r="A1124" s="1" t="s">
        <v>40</v>
      </c>
      <c r="B1124" s="1" t="s">
        <v>17149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21797</v>
      </c>
      <c r="P1124" s="1" t="s">
        <v>28673</v>
      </c>
    </row>
    <row r="1125" spans="1:16" x14ac:dyDescent="0.3">
      <c r="A1125" s="1" t="s">
        <v>56</v>
      </c>
      <c r="B1125" s="1" t="s">
        <v>28674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28675</v>
      </c>
    </row>
    <row r="1126" spans="1:16" x14ac:dyDescent="0.3">
      <c r="A1126" s="1" t="s">
        <v>46</v>
      </c>
      <c r="B1126" s="1" t="s">
        <v>28676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28677</v>
      </c>
    </row>
    <row r="1127" spans="1:16" x14ac:dyDescent="0.3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28334</v>
      </c>
    </row>
    <row r="1128" spans="1:16" x14ac:dyDescent="0.3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28678</v>
      </c>
    </row>
    <row r="1129" spans="1:16" x14ac:dyDescent="0.3">
      <c r="A1129" s="1" t="s">
        <v>56</v>
      </c>
      <c r="B1129" s="1" t="s">
        <v>15953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">
      <c r="A1130" s="1" t="s">
        <v>56</v>
      </c>
      <c r="B1130" s="1" t="s">
        <v>56</v>
      </c>
      <c r="C1130" s="1" t="s">
        <v>21399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28679</v>
      </c>
    </row>
    <row r="1131" spans="1:16" x14ac:dyDescent="0.3">
      <c r="A1131" s="1" t="s">
        <v>56</v>
      </c>
      <c r="B1131" s="1" t="s">
        <v>28680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28681</v>
      </c>
      <c r="P1131" s="1" t="s">
        <v>150</v>
      </c>
    </row>
    <row r="1132" spans="1:16" x14ac:dyDescent="0.3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28682</v>
      </c>
    </row>
    <row r="1134" spans="1:16" x14ac:dyDescent="0.3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27270</v>
      </c>
      <c r="P1134" s="1" t="s">
        <v>6936</v>
      </c>
    </row>
    <row r="1135" spans="1:16" x14ac:dyDescent="0.3">
      <c r="A1135" s="1" t="s">
        <v>25</v>
      </c>
      <c r="B1135" s="1" t="s">
        <v>28683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">
      <c r="A1136" s="1" t="s">
        <v>33</v>
      </c>
      <c r="B1136" s="1" t="s">
        <v>28611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28612</v>
      </c>
    </row>
    <row r="1137" spans="1:16" x14ac:dyDescent="0.3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28684</v>
      </c>
    </row>
    <row r="1138" spans="1:16" x14ac:dyDescent="0.3">
      <c r="A1138" s="1" t="s">
        <v>46</v>
      </c>
      <c r="B1138" s="1" t="s">
        <v>28685</v>
      </c>
      <c r="C1138" s="1" t="s">
        <v>21887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21648</v>
      </c>
    </row>
    <row r="1139" spans="1:16" x14ac:dyDescent="0.3">
      <c r="A1139" s="1" t="s">
        <v>46</v>
      </c>
      <c r="B1139" s="1" t="s">
        <v>28686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3">
      <c r="A1140" s="1" t="s">
        <v>46</v>
      </c>
      <c r="B1140" s="1" t="s">
        <v>28687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28688</v>
      </c>
    </row>
    <row r="1141" spans="1:16" x14ac:dyDescent="0.3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8689</v>
      </c>
      <c r="P1141" s="1" t="s">
        <v>28690</v>
      </c>
    </row>
    <row r="1142" spans="1:16" x14ac:dyDescent="0.3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">
      <c r="A1143" s="1" t="s">
        <v>46</v>
      </c>
      <c r="B1143" s="1" t="s">
        <v>28691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9398</v>
      </c>
    </row>
    <row r="1144" spans="1:16" x14ac:dyDescent="0.3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28692</v>
      </c>
    </row>
    <row r="1145" spans="1:16" x14ac:dyDescent="0.3">
      <c r="A1145" s="1" t="s">
        <v>40</v>
      </c>
      <c r="B1145" s="1" t="s">
        <v>28693</v>
      </c>
      <c r="C1145" s="1" t="s">
        <v>2095</v>
      </c>
      <c r="D1145" s="1" t="s">
        <v>22005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28694</v>
      </c>
    </row>
    <row r="1146" spans="1:16" x14ac:dyDescent="0.3">
      <c r="A1146" s="1" t="s">
        <v>46</v>
      </c>
      <c r="B1146" s="1" t="s">
        <v>28695</v>
      </c>
      <c r="C1146" s="1" t="s">
        <v>28696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28697</v>
      </c>
      <c r="P1146" s="1" t="s">
        <v>657</v>
      </c>
    </row>
    <row r="1147" spans="1:16" x14ac:dyDescent="0.3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3">
      <c r="A1148" s="1" t="s">
        <v>46</v>
      </c>
      <c r="B1148" s="1" t="s">
        <v>28698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28699</v>
      </c>
    </row>
    <row r="1149" spans="1:16" x14ac:dyDescent="0.3">
      <c r="A1149" s="1" t="s">
        <v>46</v>
      </c>
      <c r="B1149" s="1" t="s">
        <v>46</v>
      </c>
      <c r="C1149" s="1" t="s">
        <v>1898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28700</v>
      </c>
      <c r="P1149" s="1" t="s">
        <v>15961</v>
      </c>
    </row>
    <row r="1150" spans="1:16" x14ac:dyDescent="0.3">
      <c r="A1150" s="1" t="s">
        <v>33</v>
      </c>
      <c r="B1150" s="1" t="s">
        <v>28701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">
      <c r="A1151" s="1" t="s">
        <v>33</v>
      </c>
      <c r="B1151" s="1" t="s">
        <v>28702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8540</v>
      </c>
    </row>
    <row r="1153" spans="1:16" x14ac:dyDescent="0.3">
      <c r="A1153" s="1" t="s">
        <v>33</v>
      </c>
      <c r="B1153" s="1" t="s">
        <v>28703</v>
      </c>
      <c r="C1153" s="1" t="s">
        <v>1275</v>
      </c>
      <c r="D1153" s="1" t="s">
        <v>1492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7659</v>
      </c>
      <c r="P1153" s="1" t="s">
        <v>1355</v>
      </c>
    </row>
    <row r="1154" spans="1:16" x14ac:dyDescent="0.3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20219</v>
      </c>
      <c r="P1154" s="1" t="s">
        <v>22209</v>
      </c>
    </row>
    <row r="1155" spans="1:16" x14ac:dyDescent="0.3">
      <c r="A1155" s="1" t="s">
        <v>309</v>
      </c>
      <c r="B1155" s="1" t="s">
        <v>28704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28705</v>
      </c>
      <c r="P1155" s="1" t="s">
        <v>28706</v>
      </c>
    </row>
    <row r="1156" spans="1:16" x14ac:dyDescent="0.3">
      <c r="A1156" s="1" t="s">
        <v>46</v>
      </c>
      <c r="B1156" s="1" t="s">
        <v>28707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28708</v>
      </c>
      <c r="P1157" s="1" t="s">
        <v>5324</v>
      </c>
    </row>
    <row r="1158" spans="1:16" x14ac:dyDescent="0.3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28271</v>
      </c>
      <c r="P1158" s="1" t="s">
        <v>28709</v>
      </c>
    </row>
    <row r="1159" spans="1:16" x14ac:dyDescent="0.3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9310</v>
      </c>
      <c r="P1159" s="1" t="s">
        <v>187</v>
      </c>
    </row>
    <row r="1160" spans="1:16" x14ac:dyDescent="0.3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28710</v>
      </c>
      <c r="P1161" s="1" t="s">
        <v>28711</v>
      </c>
    </row>
    <row r="1162" spans="1:16" x14ac:dyDescent="0.3">
      <c r="A1162" s="1" t="s">
        <v>16</v>
      </c>
      <c r="B1162" s="1" t="s">
        <v>28712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28713</v>
      </c>
      <c r="P1162" s="1" t="s">
        <v>8630</v>
      </c>
    </row>
    <row r="1163" spans="1:16" x14ac:dyDescent="0.3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28176</v>
      </c>
      <c r="P1163" s="1" t="s">
        <v>16032</v>
      </c>
    </row>
    <row r="1164" spans="1:16" x14ac:dyDescent="0.3">
      <c r="A1164" s="1" t="s">
        <v>56</v>
      </c>
      <c r="B1164" s="1" t="s">
        <v>28714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3">
      <c r="A1165" s="1" t="s">
        <v>46</v>
      </c>
      <c r="B1165" s="1" t="s">
        <v>28715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">
      <c r="A1166" s="1" t="s">
        <v>46</v>
      </c>
      <c r="B1166" s="1" t="s">
        <v>28079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9514</v>
      </c>
      <c r="P1166" s="1" t="s">
        <v>19515</v>
      </c>
    </row>
    <row r="1167" spans="1:16" x14ac:dyDescent="0.3">
      <c r="A1167" s="1" t="s">
        <v>46</v>
      </c>
      <c r="B1167" s="1" t="s">
        <v>28716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28256</v>
      </c>
      <c r="P1167" s="1" t="s">
        <v>18063</v>
      </c>
    </row>
    <row r="1168" spans="1:16" x14ac:dyDescent="0.3">
      <c r="A1168" s="1" t="s">
        <v>33</v>
      </c>
      <c r="B1168" s="1" t="s">
        <v>28717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28718</v>
      </c>
    </row>
    <row r="1170" spans="1:16" x14ac:dyDescent="0.3">
      <c r="A1170" s="1" t="s">
        <v>46</v>
      </c>
      <c r="B1170" s="1" t="s">
        <v>28719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21688</v>
      </c>
      <c r="P1170" s="1" t="s">
        <v>28720</v>
      </c>
    </row>
    <row r="1171" spans="1:16" x14ac:dyDescent="0.3">
      <c r="A1171" s="1" t="s">
        <v>369</v>
      </c>
      <c r="B1171" s="1" t="s">
        <v>28721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28722</v>
      </c>
      <c r="P1171" s="1" t="s">
        <v>28150</v>
      </c>
    </row>
    <row r="1172" spans="1:16" x14ac:dyDescent="0.3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28723</v>
      </c>
    </row>
    <row r="1173" spans="1:16" x14ac:dyDescent="0.3">
      <c r="A1173" s="1" t="s">
        <v>56</v>
      </c>
      <c r="B1173" s="1" t="s">
        <v>97</v>
      </c>
      <c r="C1173" s="1" t="s">
        <v>26323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28724</v>
      </c>
    </row>
    <row r="1174" spans="1:16" x14ac:dyDescent="0.3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28725</v>
      </c>
    </row>
    <row r="1175" spans="1:16" x14ac:dyDescent="0.3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23495</v>
      </c>
      <c r="P1175" s="1"/>
    </row>
    <row r="1176" spans="1:16" x14ac:dyDescent="0.3">
      <c r="A1176" s="1" t="s">
        <v>56</v>
      </c>
      <c r="B1176" s="1" t="s">
        <v>28726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28727</v>
      </c>
      <c r="P1176" s="1" t="s">
        <v>28728</v>
      </c>
    </row>
    <row r="1177" spans="1:16" x14ac:dyDescent="0.3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">
      <c r="A1178" s="1" t="s">
        <v>33</v>
      </c>
      <c r="B1178" s="1" t="s">
        <v>28729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28730</v>
      </c>
    </row>
    <row r="1180" spans="1:16" x14ac:dyDescent="0.3">
      <c r="A1180" s="1" t="s">
        <v>369</v>
      </c>
      <c r="B1180" s="1" t="s">
        <v>28731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28732</v>
      </c>
      <c r="P1180" s="1" t="s">
        <v>28733</v>
      </c>
    </row>
    <row r="1181" spans="1:16" x14ac:dyDescent="0.3">
      <c r="A1181" s="1" t="s">
        <v>16</v>
      </c>
      <c r="B1181" s="1" t="s">
        <v>16</v>
      </c>
      <c r="C1181" s="1" t="s">
        <v>28734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3">
      <c r="A1182" s="1" t="s">
        <v>16</v>
      </c>
      <c r="B1182" s="1" t="s">
        <v>28735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">
      <c r="A1183" s="1" t="s">
        <v>40</v>
      </c>
      <c r="B1183" s="1" t="s">
        <v>28736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28737</v>
      </c>
      <c r="P1183" s="1"/>
    </row>
    <row r="1184" spans="1:16" x14ac:dyDescent="0.3">
      <c r="A1184" s="1" t="s">
        <v>40</v>
      </c>
      <c r="B1184" s="1" t="s">
        <v>28738</v>
      </c>
      <c r="C1184" s="1" t="s">
        <v>28739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28740</v>
      </c>
    </row>
    <row r="1185" spans="1:16" x14ac:dyDescent="0.3">
      <c r="A1185" s="1" t="s">
        <v>56</v>
      </c>
      <c r="B1185" s="1" t="s">
        <v>28741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8475</v>
      </c>
      <c r="P1185" s="1"/>
    </row>
    <row r="1186" spans="1:16" x14ac:dyDescent="0.3">
      <c r="A1186" s="1" t="s">
        <v>309</v>
      </c>
      <c r="B1186" s="1" t="s">
        <v>22372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28742</v>
      </c>
    </row>
    <row r="1187" spans="1:16" x14ac:dyDescent="0.3">
      <c r="A1187" s="1" t="s">
        <v>33</v>
      </c>
      <c r="B1187" s="1" t="s">
        <v>28743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8341</v>
      </c>
      <c r="P1187" s="1" t="s">
        <v>27870</v>
      </c>
    </row>
    <row r="1188" spans="1:16" x14ac:dyDescent="0.3">
      <c r="A1188" s="1" t="s">
        <v>46</v>
      </c>
      <c r="B1188" s="1" t="s">
        <v>28744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28745</v>
      </c>
      <c r="P1188" s="1" t="s">
        <v>28746</v>
      </c>
    </row>
    <row r="1189" spans="1:16" x14ac:dyDescent="0.3">
      <c r="A1189" s="1" t="s">
        <v>103</v>
      </c>
      <c r="B1189" s="1" t="s">
        <v>28747</v>
      </c>
      <c r="C1189" s="1" t="s">
        <v>592</v>
      </c>
      <c r="D1189" s="1" t="s">
        <v>15108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5109</v>
      </c>
      <c r="P1189" s="1" t="s">
        <v>28748</v>
      </c>
    </row>
    <row r="1190" spans="1:16" x14ac:dyDescent="0.3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28749</v>
      </c>
      <c r="P1190" s="1" t="s">
        <v>28750</v>
      </c>
    </row>
    <row r="1191" spans="1:16" x14ac:dyDescent="0.3">
      <c r="A1191" s="1" t="s">
        <v>46</v>
      </c>
      <c r="B1191" s="1" t="s">
        <v>28751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3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893</v>
      </c>
      <c r="P1192" s="1" t="s">
        <v>28752</v>
      </c>
    </row>
    <row r="1193" spans="1:16" x14ac:dyDescent="0.3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27569</v>
      </c>
      <c r="P1193" s="1" t="s">
        <v>27656</v>
      </c>
    </row>
    <row r="1194" spans="1:16" x14ac:dyDescent="0.3">
      <c r="A1194" s="1" t="s">
        <v>46</v>
      </c>
      <c r="B1194" s="1" t="s">
        <v>2875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28754</v>
      </c>
      <c r="P1194" s="1" t="s">
        <v>23811</v>
      </c>
    </row>
    <row r="1195" spans="1:16" x14ac:dyDescent="0.3">
      <c r="A1195" s="1" t="s">
        <v>46</v>
      </c>
      <c r="B1195" s="1" t="s">
        <v>28755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28756</v>
      </c>
      <c r="P1195" s="1" t="s">
        <v>28757</v>
      </c>
    </row>
    <row r="1196" spans="1:16" x14ac:dyDescent="0.3">
      <c r="A1196" s="1" t="s">
        <v>33</v>
      </c>
      <c r="B1196" s="1" t="s">
        <v>28758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">
      <c r="A1197" s="1" t="s">
        <v>33</v>
      </c>
      <c r="B1197" s="1" t="s">
        <v>28759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3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3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28760</v>
      </c>
    </row>
    <row r="1200" spans="1:16" x14ac:dyDescent="0.3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3">
      <c r="A1201" s="1" t="s">
        <v>46</v>
      </c>
      <c r="B1201" s="1" t="s">
        <v>28761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28762</v>
      </c>
    </row>
    <row r="1202" spans="1:16" x14ac:dyDescent="0.3">
      <c r="A1202" s="1" t="s">
        <v>46</v>
      </c>
      <c r="B1202" s="1" t="s">
        <v>28079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9514</v>
      </c>
      <c r="P1202" s="1" t="s">
        <v>19515</v>
      </c>
    </row>
    <row r="1203" spans="1:16" x14ac:dyDescent="0.3">
      <c r="A1203" s="1" t="s">
        <v>56</v>
      </c>
      <c r="B1203" s="1" t="s">
        <v>28763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28764</v>
      </c>
    </row>
    <row r="1204" spans="1:16" x14ac:dyDescent="0.3">
      <c r="A1204" s="1" t="s">
        <v>46</v>
      </c>
      <c r="B1204" s="1" t="s">
        <v>28765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">
      <c r="A1205" s="1" t="s">
        <v>46</v>
      </c>
      <c r="B1205" s="1" t="s">
        <v>2876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22422</v>
      </c>
    </row>
    <row r="1206" spans="1:16" x14ac:dyDescent="0.3">
      <c r="A1206" s="1" t="s">
        <v>56</v>
      </c>
      <c r="B1206" s="1" t="s">
        <v>15147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3">
      <c r="A1207" s="1" t="s">
        <v>33</v>
      </c>
      <c r="B1207" s="1" t="s">
        <v>28767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28768</v>
      </c>
    </row>
    <row r="1208" spans="1:16" x14ac:dyDescent="0.3">
      <c r="A1208" s="1" t="s">
        <v>40</v>
      </c>
      <c r="B1208" s="1" t="s">
        <v>28769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28256</v>
      </c>
      <c r="P1208" s="1" t="s">
        <v>28257</v>
      </c>
    </row>
    <row r="1209" spans="1:16" x14ac:dyDescent="0.3">
      <c r="A1209" s="1" t="s">
        <v>33</v>
      </c>
      <c r="B1209" s="1" t="s">
        <v>33</v>
      </c>
      <c r="C1209" s="1" t="s">
        <v>19717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28770</v>
      </c>
      <c r="P1209" s="1" t="s">
        <v>657</v>
      </c>
    </row>
    <row r="1210" spans="1:16" x14ac:dyDescent="0.3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28771</v>
      </c>
    </row>
    <row r="1211" spans="1:16" x14ac:dyDescent="0.3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28772</v>
      </c>
    </row>
    <row r="1212" spans="1:16" x14ac:dyDescent="0.3">
      <c r="A1212" s="1" t="s">
        <v>369</v>
      </c>
      <c r="B1212" s="1" t="s">
        <v>28773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28774</v>
      </c>
    </row>
    <row r="1213" spans="1:16" x14ac:dyDescent="0.3">
      <c r="A1213" s="1" t="s">
        <v>33</v>
      </c>
      <c r="B1213" s="1" t="s">
        <v>28775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27661</v>
      </c>
      <c r="P1213" s="1"/>
    </row>
    <row r="1214" spans="1:16" x14ac:dyDescent="0.3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28776</v>
      </c>
    </row>
    <row r="1215" spans="1:16" x14ac:dyDescent="0.3">
      <c r="A1215" s="1" t="s">
        <v>33</v>
      </c>
      <c r="B1215" s="1" t="s">
        <v>18493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28777</v>
      </c>
      <c r="P1215" s="1" t="s">
        <v>28778</v>
      </c>
    </row>
    <row r="1216" spans="1:16" x14ac:dyDescent="0.3">
      <c r="A1216" s="1" t="s">
        <v>33</v>
      </c>
      <c r="B1216" s="1" t="s">
        <v>28779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28780</v>
      </c>
      <c r="P1216" s="1" t="s">
        <v>28781</v>
      </c>
    </row>
    <row r="1217" spans="1:16" x14ac:dyDescent="0.3">
      <c r="A1217" s="1" t="s">
        <v>56</v>
      </c>
      <c r="B1217" s="1" t="s">
        <v>1860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28782</v>
      </c>
      <c r="P1217" s="1" t="s">
        <v>28783</v>
      </c>
    </row>
    <row r="1218" spans="1:16" x14ac:dyDescent="0.3">
      <c r="A1218" s="1" t="s">
        <v>46</v>
      </c>
      <c r="B1218" s="1" t="s">
        <v>28784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9514</v>
      </c>
      <c r="P1218" s="1" t="s">
        <v>19515</v>
      </c>
    </row>
    <row r="1219" spans="1:16" x14ac:dyDescent="0.3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3">
      <c r="A1220" s="1" t="s">
        <v>33</v>
      </c>
      <c r="B1220" s="1" t="s">
        <v>15925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">
      <c r="A1223" s="1" t="s">
        <v>56</v>
      </c>
      <c r="B1223" s="1" t="s">
        <v>28785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28786</v>
      </c>
    </row>
    <row r="1224" spans="1:16" x14ac:dyDescent="0.3">
      <c r="A1224" s="1" t="s">
        <v>46</v>
      </c>
      <c r="B1224" s="1" t="s">
        <v>28787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28788</v>
      </c>
      <c r="P1224" s="1" t="s">
        <v>209</v>
      </c>
    </row>
    <row r="1225" spans="1:16" x14ac:dyDescent="0.3">
      <c r="A1225" s="1" t="s">
        <v>40</v>
      </c>
      <c r="B1225" s="1" t="s">
        <v>28789</v>
      </c>
      <c r="C1225" s="1" t="s">
        <v>1530</v>
      </c>
      <c r="D1225" s="1" t="s">
        <v>22005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28790</v>
      </c>
    </row>
    <row r="1226" spans="1:16" x14ac:dyDescent="0.3">
      <c r="A1226" s="1" t="s">
        <v>33</v>
      </c>
      <c r="B1226" s="1" t="s">
        <v>28791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">
      <c r="A1227" s="1" t="s">
        <v>56</v>
      </c>
      <c r="B1227" s="1" t="s">
        <v>28792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28793</v>
      </c>
    </row>
    <row r="1228" spans="1:16" x14ac:dyDescent="0.3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28794</v>
      </c>
      <c r="P1228" s="1" t="s">
        <v>28795</v>
      </c>
    </row>
    <row r="1229" spans="1:16" x14ac:dyDescent="0.3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28796</v>
      </c>
    </row>
    <row r="1230" spans="1:16" x14ac:dyDescent="0.3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8582</v>
      </c>
    </row>
    <row r="1231" spans="1:16" x14ac:dyDescent="0.3">
      <c r="A1231" s="1" t="s">
        <v>16</v>
      </c>
      <c r="B1231" s="1" t="s">
        <v>28797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">
      <c r="A1232" s="1" t="s">
        <v>33</v>
      </c>
      <c r="B1232" s="1" t="s">
        <v>28798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28799</v>
      </c>
      <c r="P1232" s="1"/>
    </row>
    <row r="1233" spans="1:16" x14ac:dyDescent="0.3">
      <c r="A1233" s="1" t="s">
        <v>33</v>
      </c>
      <c r="B1233" s="1" t="s">
        <v>2955</v>
      </c>
      <c r="C1233" s="1" t="s">
        <v>2385</v>
      </c>
      <c r="D1233" s="1" t="s">
        <v>28800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28801</v>
      </c>
    </row>
    <row r="1234" spans="1:16" x14ac:dyDescent="0.3">
      <c r="A1234" s="1" t="s">
        <v>46</v>
      </c>
      <c r="B1234" s="1" t="s">
        <v>28802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28803</v>
      </c>
    </row>
    <row r="1235" spans="1:16" x14ac:dyDescent="0.3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28804</v>
      </c>
    </row>
    <row r="1236" spans="1:16" x14ac:dyDescent="0.3">
      <c r="A1236" s="1" t="s">
        <v>33</v>
      </c>
      <c r="B1236" s="1" t="s">
        <v>28805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25458</v>
      </c>
    </row>
    <row r="1237" spans="1:16" x14ac:dyDescent="0.3">
      <c r="A1237" s="1" t="s">
        <v>46</v>
      </c>
      <c r="B1237" s="1" t="s">
        <v>28806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28807</v>
      </c>
      <c r="P1237" s="1" t="s">
        <v>1443</v>
      </c>
    </row>
    <row r="1238" spans="1:16" x14ac:dyDescent="0.3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">
      <c r="A1239" s="1" t="s">
        <v>103</v>
      </c>
      <c r="B1239" s="1" t="s">
        <v>28808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28809</v>
      </c>
    </row>
    <row r="1240" spans="1:16" x14ac:dyDescent="0.3">
      <c r="A1240" s="1" t="s">
        <v>369</v>
      </c>
      <c r="B1240" s="1" t="s">
        <v>28810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">
      <c r="A1241" s="1" t="s">
        <v>46</v>
      </c>
      <c r="B1241" s="1" t="s">
        <v>28811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">
      <c r="A1242" s="1" t="s">
        <v>46</v>
      </c>
      <c r="B1242" s="1" t="s">
        <v>28812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">
      <c r="A1243" s="1" t="s">
        <v>56</v>
      </c>
      <c r="B1243" s="1" t="s">
        <v>246</v>
      </c>
      <c r="C1243" s="1" t="s">
        <v>93</v>
      </c>
      <c r="D1243" s="1" t="s">
        <v>1492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28813</v>
      </c>
      <c r="P1243" s="1" t="s">
        <v>28814</v>
      </c>
    </row>
    <row r="1244" spans="1:16" x14ac:dyDescent="0.3">
      <c r="A1244" s="1" t="s">
        <v>25</v>
      </c>
      <c r="B1244" s="1" t="s">
        <v>1654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547</v>
      </c>
    </row>
    <row r="1245" spans="1:16" x14ac:dyDescent="0.3">
      <c r="A1245" s="1" t="s">
        <v>16</v>
      </c>
      <c r="B1245" s="1" t="s">
        <v>28815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28816</v>
      </c>
    </row>
    <row r="1246" spans="1:16" x14ac:dyDescent="0.3">
      <c r="A1246" s="1" t="s">
        <v>56</v>
      </c>
      <c r="B1246" s="1" t="s">
        <v>28817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28818</v>
      </c>
    </row>
    <row r="1248" spans="1:16" x14ac:dyDescent="0.3">
      <c r="A1248" s="1" t="s">
        <v>16</v>
      </c>
      <c r="B1248" s="1" t="s">
        <v>28819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">
      <c r="A1249" s="1" t="s">
        <v>33</v>
      </c>
      <c r="B1249" s="1" t="s">
        <v>28820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22208</v>
      </c>
      <c r="P1249" s="1" t="s">
        <v>20220</v>
      </c>
    </row>
    <row r="1250" spans="1:16" x14ac:dyDescent="0.3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28140</v>
      </c>
    </row>
    <row r="1251" spans="1:16" x14ac:dyDescent="0.3">
      <c r="A1251" s="1" t="s">
        <v>369</v>
      </c>
      <c r="B1251" s="1" t="s">
        <v>28821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9021</v>
      </c>
    </row>
    <row r="1252" spans="1:16" x14ac:dyDescent="0.3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28822</v>
      </c>
      <c r="P1252" s="1" t="s">
        <v>15797</v>
      </c>
    </row>
    <row r="1253" spans="1:16" x14ac:dyDescent="0.3">
      <c r="A1253" s="1" t="s">
        <v>46</v>
      </c>
      <c r="B1253" s="1" t="s">
        <v>28823</v>
      </c>
      <c r="C1253" s="1" t="s">
        <v>285</v>
      </c>
      <c r="D1253" s="1" t="s">
        <v>27317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28824</v>
      </c>
    </row>
    <row r="1254" spans="1:16" x14ac:dyDescent="0.3">
      <c r="A1254" s="1" t="s">
        <v>46</v>
      </c>
      <c r="B1254" s="1" t="s">
        <v>28825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28826</v>
      </c>
    </row>
    <row r="1255" spans="1:16" x14ac:dyDescent="0.3">
      <c r="A1255" s="1" t="s">
        <v>33</v>
      </c>
      <c r="B1255" s="1" t="s">
        <v>28827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28828</v>
      </c>
      <c r="P1255" s="1" t="s">
        <v>28829</v>
      </c>
    </row>
    <row r="1256" spans="1:16" x14ac:dyDescent="0.3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28830</v>
      </c>
    </row>
    <row r="1257" spans="1:16" x14ac:dyDescent="0.3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5803</v>
      </c>
      <c r="P1257" s="1" t="s">
        <v>28831</v>
      </c>
    </row>
    <row r="1258" spans="1:16" x14ac:dyDescent="0.3">
      <c r="A1258" s="1" t="s">
        <v>16</v>
      </c>
      <c r="B1258" s="1" t="s">
        <v>16</v>
      </c>
      <c r="C1258" s="1" t="s">
        <v>28832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28833</v>
      </c>
      <c r="P1258" s="1" t="s">
        <v>28834</v>
      </c>
    </row>
    <row r="1259" spans="1:16" x14ac:dyDescent="0.3">
      <c r="A1259" s="1" t="s">
        <v>56</v>
      </c>
      <c r="B1259" s="1" t="s">
        <v>28741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8475</v>
      </c>
      <c r="P1259" s="1"/>
    </row>
    <row r="1260" spans="1:16" x14ac:dyDescent="0.3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7215</v>
      </c>
      <c r="P1260" s="1" t="s">
        <v>28127</v>
      </c>
    </row>
    <row r="1261" spans="1:16" x14ac:dyDescent="0.3">
      <c r="A1261" s="1" t="s">
        <v>33</v>
      </c>
      <c r="B1261" s="1" t="s">
        <v>28835</v>
      </c>
      <c r="C1261" s="1" t="s">
        <v>48</v>
      </c>
      <c r="D1261" s="1" t="s">
        <v>21697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28836</v>
      </c>
      <c r="P1261" s="1" t="s">
        <v>28837</v>
      </c>
    </row>
    <row r="1262" spans="1:16" x14ac:dyDescent="0.3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28838</v>
      </c>
    </row>
    <row r="1263" spans="1:16" x14ac:dyDescent="0.3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28839</v>
      </c>
      <c r="P1263" s="1" t="s">
        <v>28840</v>
      </c>
    </row>
    <row r="1264" spans="1:16" x14ac:dyDescent="0.3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28841</v>
      </c>
      <c r="P1264" s="1" t="s">
        <v>28842</v>
      </c>
    </row>
    <row r="1265" spans="1:16" x14ac:dyDescent="0.3">
      <c r="A1265" s="1" t="s">
        <v>309</v>
      </c>
      <c r="B1265" s="1" t="s">
        <v>28843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28844</v>
      </c>
    </row>
    <row r="1266" spans="1:16" x14ac:dyDescent="0.3">
      <c r="A1266" s="1" t="s">
        <v>33</v>
      </c>
      <c r="B1266" s="1" t="s">
        <v>1578</v>
      </c>
      <c r="C1266" s="1" t="s">
        <v>15197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28845</v>
      </c>
      <c r="P1266" s="1" t="s">
        <v>16150</v>
      </c>
    </row>
    <row r="1267" spans="1:16" x14ac:dyDescent="0.3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8767</v>
      </c>
      <c r="P1267" s="1" t="s">
        <v>27726</v>
      </c>
    </row>
    <row r="1268" spans="1:16" x14ac:dyDescent="0.3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28846</v>
      </c>
    </row>
    <row r="1269" spans="1:16" x14ac:dyDescent="0.3">
      <c r="A1269" s="1" t="s">
        <v>33</v>
      </c>
      <c r="B1269" s="1" t="s">
        <v>22360</v>
      </c>
      <c r="C1269" s="1" t="s">
        <v>2487</v>
      </c>
      <c r="D1269" s="1" t="s">
        <v>1492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28847</v>
      </c>
      <c r="P1269" s="1"/>
    </row>
    <row r="1270" spans="1:16" x14ac:dyDescent="0.3">
      <c r="A1270" s="1" t="s">
        <v>33</v>
      </c>
      <c r="B1270" s="1" t="s">
        <v>28848</v>
      </c>
      <c r="C1270" s="1" t="s">
        <v>4338</v>
      </c>
      <c r="D1270" s="1" t="s">
        <v>28849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28850</v>
      </c>
      <c r="P1270" s="1"/>
    </row>
    <row r="1271" spans="1:16" x14ac:dyDescent="0.3">
      <c r="A1271" s="1" t="s">
        <v>33</v>
      </c>
      <c r="B1271" s="1" t="s">
        <v>28851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28852</v>
      </c>
    </row>
    <row r="1272" spans="1:16" x14ac:dyDescent="0.3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28853</v>
      </c>
    </row>
    <row r="1273" spans="1:16" x14ac:dyDescent="0.3">
      <c r="A1273" s="1" t="s">
        <v>33</v>
      </c>
      <c r="B1273" s="1" t="s">
        <v>28854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766</v>
      </c>
      <c r="P1273" s="1" t="s">
        <v>15592</v>
      </c>
    </row>
    <row r="1274" spans="1:16" x14ac:dyDescent="0.3">
      <c r="A1274" s="1" t="s">
        <v>56</v>
      </c>
      <c r="B1274" s="1" t="s">
        <v>28855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28856</v>
      </c>
      <c r="P1274" s="1" t="s">
        <v>28857</v>
      </c>
    </row>
    <row r="1275" spans="1:16" x14ac:dyDescent="0.3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28858</v>
      </c>
      <c r="P1275" s="1" t="s">
        <v>28859</v>
      </c>
    </row>
    <row r="1276" spans="1:16" x14ac:dyDescent="0.3">
      <c r="A1276" s="1" t="s">
        <v>33</v>
      </c>
      <c r="B1276" s="1" t="s">
        <v>28860</v>
      </c>
      <c r="C1276" s="1" t="s">
        <v>48</v>
      </c>
      <c r="D1276" s="1" t="s">
        <v>21697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3">
      <c r="A1277" s="1" t="s">
        <v>33</v>
      </c>
      <c r="B1277" s="1" t="s">
        <v>28861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27406</v>
      </c>
      <c r="P1277" s="1"/>
    </row>
    <row r="1278" spans="1:16" x14ac:dyDescent="0.3">
      <c r="A1278" s="1" t="s">
        <v>46</v>
      </c>
      <c r="B1278" s="1" t="s">
        <v>28862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28863</v>
      </c>
      <c r="P1278" s="1" t="s">
        <v>28864</v>
      </c>
    </row>
    <row r="1279" spans="1:16" x14ac:dyDescent="0.3">
      <c r="A1279" s="1" t="s">
        <v>46</v>
      </c>
      <c r="B1279" s="1" t="s">
        <v>26725</v>
      </c>
      <c r="C1279" s="1" t="s">
        <v>28865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">
      <c r="A1280" s="1" t="s">
        <v>46</v>
      </c>
      <c r="B1280" s="1" t="s">
        <v>28866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28867</v>
      </c>
    </row>
    <row r="1281" spans="1:16" x14ac:dyDescent="0.3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8762</v>
      </c>
      <c r="P1281" s="1" t="s">
        <v>12122</v>
      </c>
    </row>
    <row r="1282" spans="1:16" x14ac:dyDescent="0.3">
      <c r="A1282" s="1" t="s">
        <v>46</v>
      </c>
      <c r="B1282" s="1" t="s">
        <v>46</v>
      </c>
      <c r="C1282" s="1" t="s">
        <v>28868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3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23129</v>
      </c>
    </row>
    <row r="1284" spans="1:16" x14ac:dyDescent="0.3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28869</v>
      </c>
      <c r="P1284" s="1" t="s">
        <v>28870</v>
      </c>
    </row>
    <row r="1285" spans="1:16" x14ac:dyDescent="0.3">
      <c r="A1285" s="1" t="s">
        <v>56</v>
      </c>
      <c r="B1285" s="1" t="s">
        <v>28871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27278</v>
      </c>
      <c r="P1285" s="1" t="s">
        <v>27279</v>
      </c>
    </row>
    <row r="1286" spans="1:16" x14ac:dyDescent="0.3">
      <c r="A1286" s="1" t="s">
        <v>33</v>
      </c>
      <c r="B1286" s="1" t="s">
        <v>28872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5188</v>
      </c>
    </row>
    <row r="1287" spans="1:16" x14ac:dyDescent="0.3">
      <c r="A1287" s="1" t="s">
        <v>56</v>
      </c>
      <c r="B1287" s="1" t="s">
        <v>28873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27934</v>
      </c>
      <c r="P1287" s="1" t="s">
        <v>7736</v>
      </c>
    </row>
    <row r="1288" spans="1:16" x14ac:dyDescent="0.3">
      <c r="A1288" s="1" t="s">
        <v>56</v>
      </c>
      <c r="B1288" s="1" t="s">
        <v>28874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28875</v>
      </c>
    </row>
    <row r="1289" spans="1:16" x14ac:dyDescent="0.3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28876</v>
      </c>
      <c r="P1289" s="1" t="s">
        <v>7237</v>
      </c>
    </row>
    <row r="1290" spans="1:16" x14ac:dyDescent="0.3">
      <c r="A1290" s="1" t="s">
        <v>56</v>
      </c>
      <c r="B1290" s="1" t="s">
        <v>21567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21568</v>
      </c>
    </row>
    <row r="1291" spans="1:16" x14ac:dyDescent="0.3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28877</v>
      </c>
    </row>
    <row r="1292" spans="1:16" x14ac:dyDescent="0.3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28580</v>
      </c>
    </row>
    <row r="1293" spans="1:16" x14ac:dyDescent="0.3">
      <c r="A1293" s="1" t="s">
        <v>56</v>
      </c>
      <c r="B1293" s="1" t="s">
        <v>28878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28879</v>
      </c>
    </row>
    <row r="1294" spans="1:16" x14ac:dyDescent="0.3">
      <c r="A1294" s="1" t="s">
        <v>46</v>
      </c>
      <c r="B1294" s="1" t="s">
        <v>28880</v>
      </c>
      <c r="C1294" s="1" t="s">
        <v>22194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28881</v>
      </c>
      <c r="P1294" s="1" t="s">
        <v>909</v>
      </c>
    </row>
    <row r="1295" spans="1:16" x14ac:dyDescent="0.3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7759</v>
      </c>
      <c r="P1295" s="1" t="s">
        <v>28882</v>
      </c>
    </row>
    <row r="1296" spans="1:16" x14ac:dyDescent="0.3">
      <c r="A1296" s="1" t="s">
        <v>46</v>
      </c>
      <c r="B1296" s="1" t="s">
        <v>28883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7709</v>
      </c>
    </row>
    <row r="1297" spans="1:16" x14ac:dyDescent="0.3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28884</v>
      </c>
      <c r="P1298" s="1"/>
    </row>
    <row r="1299" spans="1:16" x14ac:dyDescent="0.3">
      <c r="A1299" s="1" t="s">
        <v>33</v>
      </c>
      <c r="B1299" s="1" t="s">
        <v>28885</v>
      </c>
      <c r="C1299" s="1" t="s">
        <v>120</v>
      </c>
      <c r="D1299" s="1" t="s">
        <v>28102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27012</v>
      </c>
      <c r="P1299" s="1" t="s">
        <v>28886</v>
      </c>
    </row>
    <row r="1300" spans="1:16" x14ac:dyDescent="0.3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28887</v>
      </c>
    </row>
    <row r="1301" spans="1:16" x14ac:dyDescent="0.3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22809</v>
      </c>
      <c r="P1301" s="1" t="s">
        <v>22810</v>
      </c>
    </row>
    <row r="1302" spans="1:16" x14ac:dyDescent="0.3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23301</v>
      </c>
      <c r="P1302" s="1" t="s">
        <v>28888</v>
      </c>
    </row>
    <row r="1303" spans="1:16" x14ac:dyDescent="0.3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20188</v>
      </c>
      <c r="P1303" s="1" t="s">
        <v>426</v>
      </c>
    </row>
    <row r="1304" spans="1:16" x14ac:dyDescent="0.3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28889</v>
      </c>
    </row>
    <row r="1305" spans="1:16" x14ac:dyDescent="0.3">
      <c r="A1305" s="1" t="s">
        <v>33</v>
      </c>
      <c r="B1305" s="1" t="s">
        <v>28890</v>
      </c>
      <c r="C1305" s="1" t="s">
        <v>28891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3">
      <c r="A1307" s="1" t="s">
        <v>56</v>
      </c>
      <c r="B1307" s="1" t="s">
        <v>28892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28893</v>
      </c>
    </row>
    <row r="1308" spans="1:16" x14ac:dyDescent="0.3">
      <c r="A1308" s="1" t="s">
        <v>46</v>
      </c>
      <c r="B1308" s="1" t="s">
        <v>28894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28895</v>
      </c>
      <c r="P1308" s="1" t="s">
        <v>28896</v>
      </c>
    </row>
    <row r="1309" spans="1:16" x14ac:dyDescent="0.3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28897</v>
      </c>
      <c r="P1309" s="1" t="s">
        <v>28898</v>
      </c>
    </row>
    <row r="1310" spans="1:16" x14ac:dyDescent="0.3">
      <c r="A1310" s="1" t="s">
        <v>46</v>
      </c>
      <c r="B1310" s="1" t="s">
        <v>28899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24982</v>
      </c>
      <c r="P1310" s="1" t="s">
        <v>28900</v>
      </c>
    </row>
    <row r="1311" spans="1:16" x14ac:dyDescent="0.3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3">
      <c r="A1312" s="1" t="s">
        <v>46</v>
      </c>
      <c r="B1312" s="1" t="s">
        <v>28901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28902</v>
      </c>
      <c r="P1312" s="1" t="s">
        <v>28903</v>
      </c>
    </row>
    <row r="1313" spans="1:16" x14ac:dyDescent="0.3">
      <c r="A1313" s="1" t="s">
        <v>369</v>
      </c>
      <c r="B1313" s="1" t="s">
        <v>28904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28905</v>
      </c>
    </row>
    <row r="1314" spans="1:16" x14ac:dyDescent="0.3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28906</v>
      </c>
      <c r="P1314" s="1" t="s">
        <v>28907</v>
      </c>
    </row>
    <row r="1315" spans="1:16" x14ac:dyDescent="0.3">
      <c r="A1315" s="1" t="s">
        <v>309</v>
      </c>
      <c r="B1315" s="1" t="s">
        <v>25957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">
      <c r="A1316" s="1" t="s">
        <v>33</v>
      </c>
      <c r="B1316" s="1" t="s">
        <v>19610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">
      <c r="A1317" s="1" t="s">
        <v>33</v>
      </c>
      <c r="B1317" s="1" t="s">
        <v>27694</v>
      </c>
      <c r="C1317" s="1" t="s">
        <v>28908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28909</v>
      </c>
    </row>
    <row r="1318" spans="1:16" x14ac:dyDescent="0.3">
      <c r="A1318" s="1" t="s">
        <v>33</v>
      </c>
      <c r="B1318" s="1" t="s">
        <v>17735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28910</v>
      </c>
    </row>
    <row r="1319" spans="1:16" x14ac:dyDescent="0.3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8767</v>
      </c>
      <c r="P1320" s="1" t="s">
        <v>27726</v>
      </c>
    </row>
    <row r="1321" spans="1:16" x14ac:dyDescent="0.3">
      <c r="A1321" s="1" t="s">
        <v>33</v>
      </c>
      <c r="B1321" s="1" t="s">
        <v>11220</v>
      </c>
      <c r="C1321" s="1" t="s">
        <v>3221</v>
      </c>
      <c r="D1321" s="1" t="s">
        <v>28911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">
      <c r="A1322" s="1" t="s">
        <v>56</v>
      </c>
      <c r="B1322" s="1" t="s">
        <v>28912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28913</v>
      </c>
    </row>
    <row r="1323" spans="1:16" x14ac:dyDescent="0.3">
      <c r="A1323" s="1" t="s">
        <v>16</v>
      </c>
      <c r="B1323" s="1" t="s">
        <v>18598</v>
      </c>
      <c r="C1323" s="1" t="s">
        <v>20646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28914</v>
      </c>
      <c r="P1323" s="1" t="s">
        <v>28915</v>
      </c>
    </row>
    <row r="1324" spans="1:16" x14ac:dyDescent="0.3">
      <c r="A1324" s="1" t="s">
        <v>33</v>
      </c>
      <c r="B1324" s="1" t="s">
        <v>28916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8475</v>
      </c>
      <c r="P1324" s="1" t="s">
        <v>27949</v>
      </c>
    </row>
    <row r="1325" spans="1:16" x14ac:dyDescent="0.3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27771</v>
      </c>
    </row>
    <row r="1326" spans="1:16" x14ac:dyDescent="0.3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21551</v>
      </c>
    </row>
    <row r="1327" spans="1:16" x14ac:dyDescent="0.3">
      <c r="A1327" s="1" t="s">
        <v>46</v>
      </c>
      <c r="B1327" s="1" t="s">
        <v>28917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28918</v>
      </c>
      <c r="P1327" s="1" t="s">
        <v>22275</v>
      </c>
    </row>
    <row r="1328" spans="1:16" x14ac:dyDescent="0.3">
      <c r="A1328" s="1" t="s">
        <v>46</v>
      </c>
      <c r="B1328" s="1" t="s">
        <v>28919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28920</v>
      </c>
      <c r="P1328" s="1" t="s">
        <v>28921</v>
      </c>
    </row>
    <row r="1329" spans="1:16" x14ac:dyDescent="0.3">
      <c r="A1329" s="1" t="s">
        <v>25</v>
      </c>
      <c r="B1329" s="1" t="s">
        <v>28922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5307</v>
      </c>
      <c r="P1329" s="1" t="s">
        <v>15308</v>
      </c>
    </row>
    <row r="1330" spans="1:16" x14ac:dyDescent="0.3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28923</v>
      </c>
      <c r="P1330" s="1"/>
    </row>
    <row r="1331" spans="1:16" x14ac:dyDescent="0.3">
      <c r="A1331" s="1" t="s">
        <v>40</v>
      </c>
      <c r="B1331" s="1" t="s">
        <v>28924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28925</v>
      </c>
    </row>
    <row r="1332" spans="1:16" x14ac:dyDescent="0.3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22075</v>
      </c>
      <c r="P1332" s="1" t="s">
        <v>22076</v>
      </c>
    </row>
    <row r="1333" spans="1:16" x14ac:dyDescent="0.3">
      <c r="A1333" s="1" t="s">
        <v>46</v>
      </c>
      <c r="B1333" s="1" t="s">
        <v>28926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3">
      <c r="A1334" s="1" t="s">
        <v>33</v>
      </c>
      <c r="B1334" s="1" t="s">
        <v>28927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28928</v>
      </c>
    </row>
    <row r="1335" spans="1:16" x14ac:dyDescent="0.3">
      <c r="A1335" s="1" t="s">
        <v>46</v>
      </c>
      <c r="B1335" s="1" t="s">
        <v>27014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9514</v>
      </c>
      <c r="P1335" s="1" t="s">
        <v>28929</v>
      </c>
    </row>
    <row r="1336" spans="1:16" x14ac:dyDescent="0.3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28930</v>
      </c>
      <c r="P1337" s="1" t="s">
        <v>28931</v>
      </c>
    </row>
    <row r="1338" spans="1:16" x14ac:dyDescent="0.3">
      <c r="A1338" s="1" t="s">
        <v>25</v>
      </c>
      <c r="B1338" s="1" t="s">
        <v>28932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28933</v>
      </c>
    </row>
    <row r="1339" spans="1:16" x14ac:dyDescent="0.3">
      <c r="A1339" s="1" t="s">
        <v>33</v>
      </c>
      <c r="B1339" s="1" t="s">
        <v>28934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">
      <c r="A1340" s="1" t="s">
        <v>33</v>
      </c>
      <c r="B1340" s="1" t="s">
        <v>28935</v>
      </c>
      <c r="C1340" s="1" t="s">
        <v>28936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28937</v>
      </c>
      <c r="P1340" s="1" t="s">
        <v>3044</v>
      </c>
    </row>
    <row r="1341" spans="1:16" x14ac:dyDescent="0.3">
      <c r="A1341" s="1" t="s">
        <v>40</v>
      </c>
      <c r="B1341" s="1" t="s">
        <v>40</v>
      </c>
      <c r="C1341" s="1" t="s">
        <v>21371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28580</v>
      </c>
    </row>
    <row r="1343" spans="1:16" x14ac:dyDescent="0.3">
      <c r="A1343" s="1" t="s">
        <v>40</v>
      </c>
      <c r="B1343" s="1" t="s">
        <v>23146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3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8938</v>
      </c>
      <c r="P1344" s="1" t="s">
        <v>28939</v>
      </c>
    </row>
    <row r="1345" spans="1:16" x14ac:dyDescent="0.3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9010</v>
      </c>
      <c r="P1345" s="1" t="s">
        <v>28940</v>
      </c>
    </row>
    <row r="1346" spans="1:16" x14ac:dyDescent="0.3">
      <c r="A1346" s="1" t="s">
        <v>56</v>
      </c>
      <c r="B1346" s="1" t="s">
        <v>28941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28942</v>
      </c>
    </row>
    <row r="1347" spans="1:16" x14ac:dyDescent="0.3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27817</v>
      </c>
      <c r="P1347" s="1" t="s">
        <v>28943</v>
      </c>
    </row>
    <row r="1348" spans="1:16" x14ac:dyDescent="0.3">
      <c r="A1348" s="1" t="s">
        <v>33</v>
      </c>
      <c r="B1348" s="1" t="s">
        <v>28944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3">
      <c r="A1349" s="1" t="s">
        <v>33</v>
      </c>
      <c r="B1349" s="1" t="s">
        <v>28945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28780</v>
      </c>
      <c r="P1349" s="1" t="s">
        <v>28781</v>
      </c>
    </row>
    <row r="1350" spans="1:16" x14ac:dyDescent="0.3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28946</v>
      </c>
      <c r="P1350" s="1" t="s">
        <v>28947</v>
      </c>
    </row>
    <row r="1351" spans="1:16" x14ac:dyDescent="0.3">
      <c r="A1351" s="1" t="s">
        <v>33</v>
      </c>
      <c r="B1351" s="1" t="s">
        <v>28948</v>
      </c>
      <c r="C1351" s="1" t="s">
        <v>2993</v>
      </c>
      <c r="D1351" s="1" t="s">
        <v>28102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28949</v>
      </c>
      <c r="P1351" s="1" t="s">
        <v>3455</v>
      </c>
    </row>
    <row r="1352" spans="1:16" x14ac:dyDescent="0.3">
      <c r="A1352" s="1" t="s">
        <v>103</v>
      </c>
      <c r="B1352" s="1" t="s">
        <v>20339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">
      <c r="A1353" s="1" t="s">
        <v>33</v>
      </c>
      <c r="B1353" s="1" t="s">
        <v>28950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28951</v>
      </c>
      <c r="P1353" s="1" t="s">
        <v>3801</v>
      </c>
    </row>
    <row r="1354" spans="1:16" x14ac:dyDescent="0.3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21708</v>
      </c>
      <c r="P1354" s="1" t="s">
        <v>10694</v>
      </c>
    </row>
    <row r="1355" spans="1:16" x14ac:dyDescent="0.3">
      <c r="A1355" s="1" t="s">
        <v>46</v>
      </c>
      <c r="B1355" s="1" t="s">
        <v>28952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28953</v>
      </c>
      <c r="P1355" s="1" t="s">
        <v>28954</v>
      </c>
    </row>
    <row r="1356" spans="1:16" x14ac:dyDescent="0.3">
      <c r="A1356" s="1" t="s">
        <v>33</v>
      </c>
      <c r="B1356" s="1" t="s">
        <v>28955</v>
      </c>
      <c r="C1356" s="1" t="s">
        <v>18909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8910</v>
      </c>
      <c r="P1356" s="1" t="s">
        <v>8514</v>
      </c>
    </row>
    <row r="1357" spans="1:16" x14ac:dyDescent="0.3">
      <c r="A1357" s="1" t="s">
        <v>56</v>
      </c>
      <c r="B1357" s="1" t="s">
        <v>28956</v>
      </c>
      <c r="C1357" s="1" t="s">
        <v>28957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28958</v>
      </c>
      <c r="P1357" s="1" t="s">
        <v>28959</v>
      </c>
    </row>
    <row r="1358" spans="1:16" x14ac:dyDescent="0.3">
      <c r="A1358" s="1" t="s">
        <v>369</v>
      </c>
      <c r="B1358" s="1" t="s">
        <v>28960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28961</v>
      </c>
      <c r="P1358" s="1" t="s">
        <v>187</v>
      </c>
    </row>
    <row r="1359" spans="1:16" x14ac:dyDescent="0.3">
      <c r="A1359" s="1" t="s">
        <v>46</v>
      </c>
      <c r="B1359" s="1" t="s">
        <v>28962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28963</v>
      </c>
    </row>
    <row r="1360" spans="1:16" x14ac:dyDescent="0.3">
      <c r="A1360" s="1" t="s">
        <v>46</v>
      </c>
      <c r="B1360" s="1" t="s">
        <v>5668</v>
      </c>
      <c r="C1360" s="1" t="s">
        <v>2115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21562</v>
      </c>
      <c r="P1360" s="1" t="s">
        <v>28964</v>
      </c>
    </row>
    <row r="1361" spans="1:16" x14ac:dyDescent="0.3">
      <c r="A1361" s="1" t="s">
        <v>309</v>
      </c>
      <c r="B1361" s="1" t="s">
        <v>22372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22373</v>
      </c>
    </row>
    <row r="1362" spans="1:16" x14ac:dyDescent="0.3">
      <c r="A1362" s="1" t="s">
        <v>46</v>
      </c>
      <c r="B1362" s="1" t="s">
        <v>28917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28918</v>
      </c>
      <c r="P1362" s="1" t="s">
        <v>22275</v>
      </c>
    </row>
    <row r="1363" spans="1:16" x14ac:dyDescent="0.3">
      <c r="A1363" s="1" t="s">
        <v>46</v>
      </c>
      <c r="B1363" s="1" t="s">
        <v>28965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25175</v>
      </c>
    </row>
    <row r="1364" spans="1:16" x14ac:dyDescent="0.3">
      <c r="A1364" s="1" t="s">
        <v>16</v>
      </c>
      <c r="B1364" s="1" t="s">
        <v>28966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28967</v>
      </c>
    </row>
    <row r="1365" spans="1:16" x14ac:dyDescent="0.3">
      <c r="A1365" s="1" t="s">
        <v>369</v>
      </c>
      <c r="B1365" s="1" t="s">
        <v>28968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28969</v>
      </c>
    </row>
    <row r="1366" spans="1:16" x14ac:dyDescent="0.3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28711</v>
      </c>
    </row>
    <row r="1367" spans="1:16" x14ac:dyDescent="0.3">
      <c r="A1367" s="1" t="s">
        <v>16</v>
      </c>
      <c r="B1367" s="1" t="s">
        <v>27233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3">
      <c r="A1368" s="1" t="s">
        <v>46</v>
      </c>
      <c r="B1368" s="1" t="s">
        <v>28970</v>
      </c>
      <c r="C1368" s="1" t="s">
        <v>17081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3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28971</v>
      </c>
    </row>
    <row r="1371" spans="1:16" x14ac:dyDescent="0.3">
      <c r="A1371" s="1" t="s">
        <v>56</v>
      </c>
      <c r="B1371" s="1" t="s">
        <v>28972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28973</v>
      </c>
      <c r="P1371" s="1" t="s">
        <v>28974</v>
      </c>
    </row>
    <row r="1372" spans="1:16" x14ac:dyDescent="0.3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23982</v>
      </c>
      <c r="P1372" s="1" t="s">
        <v>28975</v>
      </c>
    </row>
    <row r="1373" spans="1:16" x14ac:dyDescent="0.3">
      <c r="A1373" s="1" t="s">
        <v>33</v>
      </c>
      <c r="B1373" s="1" t="s">
        <v>33</v>
      </c>
      <c r="C1373" s="1" t="s">
        <v>24614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24615</v>
      </c>
      <c r="P1373" s="1" t="s">
        <v>24616</v>
      </c>
    </row>
    <row r="1374" spans="1:16" x14ac:dyDescent="0.3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28976</v>
      </c>
      <c r="P1374" s="1"/>
    </row>
    <row r="1375" spans="1:16" x14ac:dyDescent="0.3">
      <c r="A1375" s="1" t="s">
        <v>103</v>
      </c>
      <c r="B1375" s="1" t="s">
        <v>28977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28754</v>
      </c>
      <c r="P1375" s="1" t="s">
        <v>1588</v>
      </c>
    </row>
    <row r="1376" spans="1:16" x14ac:dyDescent="0.3">
      <c r="A1376" s="1" t="s">
        <v>103</v>
      </c>
      <c r="B1376" s="1" t="s">
        <v>28978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28979</v>
      </c>
    </row>
    <row r="1377" spans="1:16" x14ac:dyDescent="0.3">
      <c r="A1377" s="1" t="s">
        <v>46</v>
      </c>
      <c r="B1377" s="1" t="s">
        <v>28980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28863</v>
      </c>
      <c r="P1377" s="1" t="s">
        <v>28864</v>
      </c>
    </row>
    <row r="1378" spans="1:16" x14ac:dyDescent="0.3">
      <c r="A1378" s="1" t="s">
        <v>103</v>
      </c>
      <c r="B1378" s="1" t="s">
        <v>28981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9195</v>
      </c>
      <c r="P1378" s="1" t="s">
        <v>28982</v>
      </c>
    </row>
    <row r="1379" spans="1:16" x14ac:dyDescent="0.3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28983</v>
      </c>
      <c r="P1379" s="1" t="s">
        <v>1515</v>
      </c>
    </row>
    <row r="1380" spans="1:16" x14ac:dyDescent="0.3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">
      <c r="A1382" s="1" t="s">
        <v>33</v>
      </c>
      <c r="B1382" s="1" t="s">
        <v>20009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20580</v>
      </c>
      <c r="P1382" s="1" t="s">
        <v>28984</v>
      </c>
    </row>
    <row r="1383" spans="1:16" x14ac:dyDescent="0.3">
      <c r="A1383" s="1" t="s">
        <v>33</v>
      </c>
      <c r="B1383" s="1" t="s">
        <v>28985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27934</v>
      </c>
      <c r="P1383" s="1" t="s">
        <v>28986</v>
      </c>
    </row>
    <row r="1384" spans="1:16" x14ac:dyDescent="0.3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3">
      <c r="A1385" s="1" t="s">
        <v>103</v>
      </c>
      <c r="B1385" s="1" t="s">
        <v>28987</v>
      </c>
      <c r="C1385" s="1" t="s">
        <v>28988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">
      <c r="A1386" s="1" t="s">
        <v>46</v>
      </c>
      <c r="B1386" s="1" t="s">
        <v>28989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20291</v>
      </c>
      <c r="P1386" s="1" t="s">
        <v>28990</v>
      </c>
    </row>
    <row r="1387" spans="1:16" x14ac:dyDescent="0.3">
      <c r="A1387" s="1" t="s">
        <v>46</v>
      </c>
      <c r="B1387" s="1" t="s">
        <v>28991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28992</v>
      </c>
      <c r="P1387" s="1" t="s">
        <v>11885</v>
      </c>
    </row>
    <row r="1388" spans="1:16" x14ac:dyDescent="0.3">
      <c r="A1388" s="1" t="s">
        <v>46</v>
      </c>
      <c r="B1388" s="1" t="s">
        <v>2899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8994</v>
      </c>
      <c r="P1388" s="1" t="s">
        <v>28995</v>
      </c>
    </row>
    <row r="1389" spans="1:16" x14ac:dyDescent="0.3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28996</v>
      </c>
    </row>
    <row r="1390" spans="1:16" x14ac:dyDescent="0.3">
      <c r="A1390" s="1" t="s">
        <v>40</v>
      </c>
      <c r="B1390" s="1" t="s">
        <v>24989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28287</v>
      </c>
    </row>
    <row r="1391" spans="1:16" x14ac:dyDescent="0.3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28997</v>
      </c>
      <c r="P1391" s="1" t="s">
        <v>7634</v>
      </c>
    </row>
    <row r="1392" spans="1:16" x14ac:dyDescent="0.3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28998</v>
      </c>
    </row>
    <row r="1393" spans="1:16" x14ac:dyDescent="0.3">
      <c r="A1393" s="1" t="s">
        <v>33</v>
      </c>
      <c r="B1393" s="1" t="s">
        <v>33</v>
      </c>
      <c r="C1393" s="1" t="s">
        <v>28999</v>
      </c>
      <c r="D1393" s="1" t="s">
        <v>29000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29001</v>
      </c>
      <c r="P1393" s="1" t="s">
        <v>29002</v>
      </c>
    </row>
    <row r="1394" spans="1:16" x14ac:dyDescent="0.3">
      <c r="A1394" s="1" t="s">
        <v>46</v>
      </c>
      <c r="B1394" s="1" t="s">
        <v>29003</v>
      </c>
      <c r="C1394" s="1" t="s">
        <v>29004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29005</v>
      </c>
      <c r="P1394" s="1" t="s">
        <v>29006</v>
      </c>
    </row>
    <row r="1395" spans="1:16" x14ac:dyDescent="0.3">
      <c r="A1395" s="1" t="s">
        <v>16</v>
      </c>
      <c r="B1395" s="1" t="s">
        <v>29007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29008</v>
      </c>
    </row>
    <row r="1396" spans="1:16" x14ac:dyDescent="0.3">
      <c r="A1396" s="1" t="s">
        <v>56</v>
      </c>
      <c r="B1396" s="1" t="s">
        <v>29009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29010</v>
      </c>
    </row>
    <row r="1397" spans="1:16" x14ac:dyDescent="0.3">
      <c r="A1397" s="1" t="s">
        <v>56</v>
      </c>
      <c r="B1397" s="1" t="s">
        <v>865</v>
      </c>
      <c r="C1397" s="1" t="s">
        <v>2487</v>
      </c>
      <c r="D1397" s="1" t="s">
        <v>29011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28847</v>
      </c>
      <c r="P1397" s="1" t="s">
        <v>150</v>
      </c>
    </row>
    <row r="1398" spans="1:16" x14ac:dyDescent="0.3">
      <c r="A1398" s="1" t="s">
        <v>103</v>
      </c>
      <c r="B1398" s="1" t="s">
        <v>29012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29013</v>
      </c>
    </row>
    <row r="1399" spans="1:16" x14ac:dyDescent="0.3">
      <c r="A1399" s="1" t="s">
        <v>33</v>
      </c>
      <c r="B1399" s="1" t="s">
        <v>29014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22797</v>
      </c>
      <c r="P1399" s="1" t="s">
        <v>29015</v>
      </c>
    </row>
    <row r="1400" spans="1:16" x14ac:dyDescent="0.3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29016</v>
      </c>
    </row>
    <row r="1401" spans="1:16" x14ac:dyDescent="0.3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27454</v>
      </c>
      <c r="P1401" s="1" t="s">
        <v>29017</v>
      </c>
    </row>
    <row r="1402" spans="1:16" x14ac:dyDescent="0.3">
      <c r="A1402" s="1" t="s">
        <v>33</v>
      </c>
      <c r="B1402" s="1" t="s">
        <v>28186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8475</v>
      </c>
      <c r="P1402" s="1" t="s">
        <v>27949</v>
      </c>
    </row>
    <row r="1403" spans="1:16" x14ac:dyDescent="0.3">
      <c r="A1403" s="1" t="s">
        <v>33</v>
      </c>
      <c r="B1403" s="1" t="s">
        <v>29018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29019</v>
      </c>
    </row>
    <row r="1404" spans="1:16" x14ac:dyDescent="0.3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">
      <c r="A1405" s="1" t="s">
        <v>369</v>
      </c>
      <c r="B1405" s="1" t="s">
        <v>29020</v>
      </c>
      <c r="C1405" s="1" t="s">
        <v>19504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27484</v>
      </c>
      <c r="P1405" s="1" t="s">
        <v>29021</v>
      </c>
    </row>
    <row r="1406" spans="1:16" x14ac:dyDescent="0.3">
      <c r="A1406" s="1" t="s">
        <v>56</v>
      </c>
      <c r="B1406" s="1" t="s">
        <v>29022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22327</v>
      </c>
      <c r="P1406" s="1" t="s">
        <v>29023</v>
      </c>
    </row>
    <row r="1407" spans="1:16" x14ac:dyDescent="0.3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29024</v>
      </c>
      <c r="P1407" s="1" t="s">
        <v>966</v>
      </c>
    </row>
    <row r="1408" spans="1:16" x14ac:dyDescent="0.3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29025</v>
      </c>
    </row>
    <row r="1409" spans="1:16" x14ac:dyDescent="0.3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29026</v>
      </c>
      <c r="P1409" s="1" t="s">
        <v>29027</v>
      </c>
    </row>
    <row r="1410" spans="1:16" x14ac:dyDescent="0.3">
      <c r="A1410" s="1" t="s">
        <v>56</v>
      </c>
      <c r="B1410" s="1" t="s">
        <v>28093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28094</v>
      </c>
    </row>
    <row r="1411" spans="1:16" x14ac:dyDescent="0.3">
      <c r="A1411" s="1" t="s">
        <v>103</v>
      </c>
      <c r="B1411" s="1" t="s">
        <v>27499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7896</v>
      </c>
      <c r="P1411" s="1" t="s">
        <v>27500</v>
      </c>
    </row>
    <row r="1412" spans="1:16" x14ac:dyDescent="0.3">
      <c r="A1412" s="1" t="s">
        <v>33</v>
      </c>
      <c r="B1412" s="1" t="s">
        <v>29028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29029</v>
      </c>
    </row>
    <row r="1413" spans="1:16" x14ac:dyDescent="0.3">
      <c r="A1413" s="1" t="s">
        <v>369</v>
      </c>
      <c r="B1413" s="1" t="s">
        <v>29030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9031</v>
      </c>
      <c r="P1413" s="1" t="s">
        <v>29032</v>
      </c>
    </row>
    <row r="1414" spans="1:16" x14ac:dyDescent="0.3">
      <c r="A1414" s="1" t="s">
        <v>46</v>
      </c>
      <c r="B1414" s="1" t="s">
        <v>29033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3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29034</v>
      </c>
    </row>
    <row r="1416" spans="1:16" x14ac:dyDescent="0.3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">
      <c r="A1417" s="1" t="s">
        <v>56</v>
      </c>
      <c r="B1417" s="1" t="s">
        <v>29035</v>
      </c>
      <c r="C1417" s="1" t="s">
        <v>29036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29037</v>
      </c>
    </row>
    <row r="1418" spans="1:16" x14ac:dyDescent="0.3">
      <c r="A1418" s="1" t="s">
        <v>40</v>
      </c>
      <c r="B1418" s="1" t="s">
        <v>29038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">
      <c r="A1419" s="1" t="s">
        <v>25</v>
      </c>
      <c r="B1419" s="1" t="s">
        <v>29039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29040</v>
      </c>
    </row>
    <row r="1420" spans="1:16" x14ac:dyDescent="0.3">
      <c r="A1420" s="1" t="s">
        <v>33</v>
      </c>
      <c r="B1420" s="1" t="s">
        <v>29041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">
      <c r="A1421" s="1" t="s">
        <v>56</v>
      </c>
      <c r="B1421" s="1" t="s">
        <v>29042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29043</v>
      </c>
    </row>
    <row r="1422" spans="1:16" x14ac:dyDescent="0.3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9577</v>
      </c>
      <c r="P1422" s="1" t="s">
        <v>29044</v>
      </c>
    </row>
    <row r="1423" spans="1:16" x14ac:dyDescent="0.3">
      <c r="A1423" s="1" t="s">
        <v>46</v>
      </c>
      <c r="B1423" s="1" t="s">
        <v>29045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9046</v>
      </c>
      <c r="P1423" s="1" t="s">
        <v>29047</v>
      </c>
    </row>
    <row r="1424" spans="1:16" x14ac:dyDescent="0.3">
      <c r="A1424" s="1" t="s">
        <v>46</v>
      </c>
      <c r="B1424" s="1" t="s">
        <v>29048</v>
      </c>
      <c r="C1424" s="1" t="s">
        <v>5088</v>
      </c>
      <c r="D1424" s="1" t="s">
        <v>1492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21051</v>
      </c>
      <c r="P1424" s="1" t="s">
        <v>29049</v>
      </c>
    </row>
    <row r="1425" spans="1:16" x14ac:dyDescent="0.3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29050</v>
      </c>
    </row>
    <row r="1426" spans="1:16" x14ac:dyDescent="0.3">
      <c r="A1426" s="1" t="s">
        <v>56</v>
      </c>
      <c r="B1426" s="1" t="s">
        <v>29051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29052</v>
      </c>
    </row>
    <row r="1427" spans="1:16" x14ac:dyDescent="0.3">
      <c r="A1427" s="1" t="s">
        <v>56</v>
      </c>
      <c r="B1427" s="1" t="s">
        <v>29053</v>
      </c>
      <c r="C1427" s="1" t="s">
        <v>105</v>
      </c>
      <c r="D1427" s="1" t="s">
        <v>29054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29055</v>
      </c>
      <c r="P1427" s="1" t="s">
        <v>29056</v>
      </c>
    </row>
    <row r="1428" spans="1:16" x14ac:dyDescent="0.3">
      <c r="A1428" s="1" t="s">
        <v>33</v>
      </c>
      <c r="B1428" s="1" t="s">
        <v>29057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5674</v>
      </c>
      <c r="P1428" s="1" t="s">
        <v>16876</v>
      </c>
    </row>
    <row r="1429" spans="1:16" x14ac:dyDescent="0.3">
      <c r="A1429" s="1" t="s">
        <v>46</v>
      </c>
      <c r="B1429" s="1" t="s">
        <v>29058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21824</v>
      </c>
      <c r="P1429" s="1" t="s">
        <v>29059</v>
      </c>
    </row>
    <row r="1430" spans="1:16" x14ac:dyDescent="0.3">
      <c r="A1430" s="1" t="s">
        <v>56</v>
      </c>
      <c r="B1430" s="1" t="s">
        <v>28238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21834</v>
      </c>
      <c r="P1430" s="1" t="s">
        <v>21835</v>
      </c>
    </row>
    <row r="1431" spans="1:16" x14ac:dyDescent="0.3">
      <c r="A1431" s="1" t="s">
        <v>33</v>
      </c>
      <c r="B1431" s="1" t="s">
        <v>29060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29061</v>
      </c>
    </row>
    <row r="1432" spans="1:16" x14ac:dyDescent="0.3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28334</v>
      </c>
    </row>
    <row r="1433" spans="1:16" x14ac:dyDescent="0.3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9125</v>
      </c>
      <c r="P1433" s="1" t="s">
        <v>27393</v>
      </c>
    </row>
    <row r="1434" spans="1:16" x14ac:dyDescent="0.3">
      <c r="A1434" s="1" t="s">
        <v>46</v>
      </c>
      <c r="B1434" s="1" t="s">
        <v>18938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28145</v>
      </c>
    </row>
    <row r="1435" spans="1:16" x14ac:dyDescent="0.3">
      <c r="A1435" s="1" t="s">
        <v>40</v>
      </c>
      <c r="B1435" s="1" t="s">
        <v>40</v>
      </c>
      <c r="C1435" s="1" t="s">
        <v>1827</v>
      </c>
      <c r="D1435" s="1" t="s">
        <v>25495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27397</v>
      </c>
    </row>
    <row r="1436" spans="1:16" x14ac:dyDescent="0.3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">
      <c r="A1438" s="1" t="s">
        <v>16</v>
      </c>
      <c r="B1438" s="1" t="s">
        <v>29062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25581</v>
      </c>
      <c r="P1438" s="1" t="s">
        <v>28237</v>
      </c>
    </row>
    <row r="1439" spans="1:16" x14ac:dyDescent="0.3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6662</v>
      </c>
      <c r="P1439" s="1" t="s">
        <v>29063</v>
      </c>
    </row>
    <row r="1440" spans="1:16" x14ac:dyDescent="0.3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20076</v>
      </c>
      <c r="P1440" s="1" t="s">
        <v>21643</v>
      </c>
    </row>
    <row r="1441" spans="1:16" x14ac:dyDescent="0.3">
      <c r="A1441" s="1" t="s">
        <v>40</v>
      </c>
      <c r="B1441" s="1" t="s">
        <v>29064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28603</v>
      </c>
    </row>
    <row r="1442" spans="1:16" x14ac:dyDescent="0.3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4990</v>
      </c>
      <c r="P1442" s="1" t="s">
        <v>24991</v>
      </c>
    </row>
    <row r="1443" spans="1:16" x14ac:dyDescent="0.3">
      <c r="A1443" s="1" t="s">
        <v>16</v>
      </c>
      <c r="B1443" s="1" t="s">
        <v>18598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6657</v>
      </c>
      <c r="P1443" s="1" t="s">
        <v>6617</v>
      </c>
    </row>
    <row r="1444" spans="1:16" x14ac:dyDescent="0.3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">
      <c r="A1445" s="1" t="s">
        <v>16</v>
      </c>
      <c r="B1445" s="1" t="s">
        <v>29065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5941</v>
      </c>
      <c r="P1445" s="1"/>
    </row>
    <row r="1446" spans="1:16" x14ac:dyDescent="0.3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29066</v>
      </c>
      <c r="P1446" s="1" t="s">
        <v>29067</v>
      </c>
    </row>
    <row r="1447" spans="1:16" x14ac:dyDescent="0.3">
      <c r="A1447" s="1" t="s">
        <v>46</v>
      </c>
      <c r="B1447" s="1" t="s">
        <v>29068</v>
      </c>
      <c r="C1447" s="1" t="s">
        <v>14974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3">
      <c r="A1448" s="1" t="s">
        <v>16</v>
      </c>
      <c r="B1448" s="1" t="s">
        <v>29069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3">
      <c r="A1449" s="1" t="s">
        <v>33</v>
      </c>
      <c r="B1449" s="1" t="s">
        <v>29070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28881</v>
      </c>
      <c r="P1449" s="1" t="s">
        <v>13180</v>
      </c>
    </row>
    <row r="1450" spans="1:16" x14ac:dyDescent="0.3">
      <c r="A1450" s="1" t="s">
        <v>46</v>
      </c>
      <c r="B1450" s="1" t="s">
        <v>29071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29072</v>
      </c>
    </row>
    <row r="1451" spans="1:16" x14ac:dyDescent="0.3">
      <c r="A1451" s="1" t="s">
        <v>103</v>
      </c>
      <c r="B1451" s="1" t="s">
        <v>29073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3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29074</v>
      </c>
    </row>
    <row r="1453" spans="1:16" x14ac:dyDescent="0.3">
      <c r="A1453" s="1" t="s">
        <v>46</v>
      </c>
      <c r="B1453" s="1" t="s">
        <v>29075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21</v>
      </c>
      <c r="P1453" s="1" t="s">
        <v>426</v>
      </c>
    </row>
    <row r="1454" spans="1:16" x14ac:dyDescent="0.3">
      <c r="A1454" s="1" t="s">
        <v>40</v>
      </c>
      <c r="B1454" s="1" t="s">
        <v>18427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9984</v>
      </c>
    </row>
    <row r="1455" spans="1:16" x14ac:dyDescent="0.3">
      <c r="A1455" s="1" t="s">
        <v>46</v>
      </c>
      <c r="B1455" s="1" t="s">
        <v>2039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29076</v>
      </c>
    </row>
    <row r="1456" spans="1:16" x14ac:dyDescent="0.3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3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29077</v>
      </c>
    </row>
    <row r="1458" spans="1:16" x14ac:dyDescent="0.3">
      <c r="A1458" s="1" t="s">
        <v>33</v>
      </c>
      <c r="B1458" s="1" t="s">
        <v>29078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28650</v>
      </c>
      <c r="P1458" s="1" t="s">
        <v>1297</v>
      </c>
    </row>
    <row r="1459" spans="1:16" x14ac:dyDescent="0.3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26726</v>
      </c>
      <c r="P1459" s="1" t="s">
        <v>29079</v>
      </c>
    </row>
    <row r="1460" spans="1:16" x14ac:dyDescent="0.3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29080</v>
      </c>
      <c r="P1460" s="1" t="s">
        <v>29081</v>
      </c>
    </row>
    <row r="1461" spans="1:16" x14ac:dyDescent="0.3">
      <c r="A1461" s="1" t="s">
        <v>46</v>
      </c>
      <c r="B1461" s="1" t="s">
        <v>1805</v>
      </c>
      <c r="C1461" s="1" t="s">
        <v>1710</v>
      </c>
      <c r="D1461" s="1" t="s">
        <v>29082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29083</v>
      </c>
    </row>
    <row r="1462" spans="1:16" x14ac:dyDescent="0.3">
      <c r="A1462" s="1" t="s">
        <v>46</v>
      </c>
      <c r="B1462" s="1" t="s">
        <v>29084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29085</v>
      </c>
    </row>
    <row r="1464" spans="1:16" x14ac:dyDescent="0.3">
      <c r="A1464" s="1" t="s">
        <v>33</v>
      </c>
      <c r="B1464" s="1" t="s">
        <v>29086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956</v>
      </c>
      <c r="P1464" s="1" t="s">
        <v>29087</v>
      </c>
    </row>
    <row r="1465" spans="1:16" x14ac:dyDescent="0.3">
      <c r="A1465" s="1" t="s">
        <v>46</v>
      </c>
      <c r="B1465" s="1" t="s">
        <v>27452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29088</v>
      </c>
      <c r="P1466" s="1" t="s">
        <v>1256</v>
      </c>
    </row>
    <row r="1467" spans="1:16" x14ac:dyDescent="0.3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7901</v>
      </c>
    </row>
    <row r="1468" spans="1:16" x14ac:dyDescent="0.3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29089</v>
      </c>
      <c r="P1468" s="1" t="s">
        <v>29090</v>
      </c>
    </row>
    <row r="1469" spans="1:16" x14ac:dyDescent="0.3">
      <c r="A1469" s="1" t="s">
        <v>33</v>
      </c>
      <c r="B1469" s="1" t="s">
        <v>29091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29092</v>
      </c>
    </row>
    <row r="1470" spans="1:16" x14ac:dyDescent="0.3">
      <c r="A1470" s="1" t="s">
        <v>309</v>
      </c>
      <c r="B1470" s="1" t="s">
        <v>29093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3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">
      <c r="A1472" s="1" t="s">
        <v>56</v>
      </c>
      <c r="B1472" s="1" t="s">
        <v>29094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29095</v>
      </c>
    </row>
    <row r="1473" spans="1:16" x14ac:dyDescent="0.3">
      <c r="A1473" s="1" t="s">
        <v>56</v>
      </c>
      <c r="B1473" s="1" t="s">
        <v>29096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29097</v>
      </c>
    </row>
    <row r="1474" spans="1:16" x14ac:dyDescent="0.3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3">
      <c r="A1475" s="1" t="s">
        <v>40</v>
      </c>
      <c r="B1475" s="1" t="s">
        <v>40</v>
      </c>
      <c r="C1475" s="1" t="s">
        <v>25295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9984</v>
      </c>
    </row>
    <row r="1476" spans="1:16" x14ac:dyDescent="0.3">
      <c r="A1476" s="1" t="s">
        <v>40</v>
      </c>
      <c r="B1476" s="1" t="s">
        <v>29098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29099</v>
      </c>
    </row>
    <row r="1477" spans="1:16" x14ac:dyDescent="0.3">
      <c r="A1477" s="1" t="s">
        <v>46</v>
      </c>
      <c r="B1477" s="1" t="s">
        <v>29100</v>
      </c>
      <c r="C1477" s="1" t="s">
        <v>29101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29102</v>
      </c>
      <c r="P1477" s="1"/>
    </row>
    <row r="1478" spans="1:16" x14ac:dyDescent="0.3">
      <c r="A1478" s="1" t="s">
        <v>103</v>
      </c>
      <c r="B1478" s="1" t="s">
        <v>29103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29104</v>
      </c>
      <c r="P1478" s="1"/>
    </row>
    <row r="1479" spans="1:16" x14ac:dyDescent="0.3">
      <c r="A1479" s="1" t="s">
        <v>33</v>
      </c>
      <c r="B1479" s="1" t="s">
        <v>29105</v>
      </c>
      <c r="C1479" s="1" t="s">
        <v>24169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29106</v>
      </c>
    </row>
    <row r="1480" spans="1:16" x14ac:dyDescent="0.3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28828</v>
      </c>
      <c r="P1480" s="1" t="s">
        <v>28829</v>
      </c>
    </row>
    <row r="1481" spans="1:16" x14ac:dyDescent="0.3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29107</v>
      </c>
    </row>
    <row r="1482" spans="1:16" x14ac:dyDescent="0.3">
      <c r="A1482" s="1" t="s">
        <v>56</v>
      </c>
      <c r="B1482" s="1" t="s">
        <v>27246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29108</v>
      </c>
    </row>
    <row r="1483" spans="1:16" x14ac:dyDescent="0.3">
      <c r="A1483" s="1" t="s">
        <v>56</v>
      </c>
      <c r="B1483" s="1" t="s">
        <v>29109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29110</v>
      </c>
    </row>
    <row r="1484" spans="1:16" x14ac:dyDescent="0.3">
      <c r="A1484" s="1" t="s">
        <v>33</v>
      </c>
      <c r="B1484" s="1" t="s">
        <v>29111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3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8341</v>
      </c>
      <c r="P1485" s="1" t="s">
        <v>4510</v>
      </c>
    </row>
    <row r="1486" spans="1:16" x14ac:dyDescent="0.3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29112</v>
      </c>
      <c r="P1486" s="1" t="s">
        <v>29113</v>
      </c>
    </row>
    <row r="1487" spans="1:16" x14ac:dyDescent="0.3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3">
      <c r="A1488" s="1" t="s">
        <v>46</v>
      </c>
      <c r="B1488" s="1" t="s">
        <v>23915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23917</v>
      </c>
      <c r="P1488" s="1" t="s">
        <v>2572</v>
      </c>
    </row>
    <row r="1489" spans="1:16" x14ac:dyDescent="0.3">
      <c r="A1489" s="1" t="s">
        <v>33</v>
      </c>
      <c r="B1489" s="1" t="s">
        <v>28449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3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29114</v>
      </c>
      <c r="P1490" s="1" t="s">
        <v>29115</v>
      </c>
    </row>
    <row r="1491" spans="1:16" x14ac:dyDescent="0.3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3">
      <c r="A1492" s="1" t="s">
        <v>56</v>
      </c>
      <c r="B1492" s="1" t="s">
        <v>56</v>
      </c>
      <c r="C1492" s="1" t="s">
        <v>120</v>
      </c>
      <c r="D1492" s="1" t="s">
        <v>1492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29116</v>
      </c>
      <c r="P1492" s="1" t="s">
        <v>3388</v>
      </c>
    </row>
    <row r="1493" spans="1:16" x14ac:dyDescent="0.3">
      <c r="A1493" s="1" t="s">
        <v>33</v>
      </c>
      <c r="B1493" s="1" t="s">
        <v>29117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3">
      <c r="A1495" s="1" t="s">
        <v>16</v>
      </c>
      <c r="B1495" s="1" t="s">
        <v>29118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">
      <c r="A1496" s="1" t="s">
        <v>46</v>
      </c>
      <c r="B1496" s="1" t="s">
        <v>29119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29120</v>
      </c>
      <c r="P1497" s="1" t="s">
        <v>29121</v>
      </c>
    </row>
    <row r="1498" spans="1:16" x14ac:dyDescent="0.3">
      <c r="A1498" s="1" t="s">
        <v>33</v>
      </c>
      <c r="B1498" s="1" t="s">
        <v>29122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29123</v>
      </c>
      <c r="P1498" s="1" t="s">
        <v>12969</v>
      </c>
    </row>
    <row r="1499" spans="1:16" x14ac:dyDescent="0.3">
      <c r="A1499" s="1" t="s">
        <v>46</v>
      </c>
      <c r="B1499" s="1" t="s">
        <v>29124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29125</v>
      </c>
      <c r="P1499" s="1" t="s">
        <v>150</v>
      </c>
    </row>
    <row r="1500" spans="1:16" x14ac:dyDescent="0.3">
      <c r="A1500" s="1" t="s">
        <v>103</v>
      </c>
      <c r="B1500" s="1" t="s">
        <v>29126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29127</v>
      </c>
      <c r="P1500" s="1" t="s">
        <v>29128</v>
      </c>
    </row>
    <row r="1501" spans="1:16" x14ac:dyDescent="0.3">
      <c r="A1501" s="1" t="s">
        <v>103</v>
      </c>
      <c r="B1501" s="1" t="s">
        <v>29129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27310</v>
      </c>
      <c r="P1501" s="1" t="s">
        <v>8104</v>
      </c>
    </row>
    <row r="1502" spans="1:16" x14ac:dyDescent="0.3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29130</v>
      </c>
      <c r="P1502" s="1" t="s">
        <v>29131</v>
      </c>
    </row>
    <row r="1503" spans="1:16" x14ac:dyDescent="0.3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29132</v>
      </c>
      <c r="P1503" s="1" t="s">
        <v>150</v>
      </c>
    </row>
    <row r="1504" spans="1:16" x14ac:dyDescent="0.3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29133</v>
      </c>
    </row>
    <row r="1505" spans="1:16" x14ac:dyDescent="0.3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">
      <c r="A1506" s="1" t="s">
        <v>16</v>
      </c>
      <c r="B1506" s="1" t="s">
        <v>29134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29135</v>
      </c>
      <c r="P1506" s="1" t="s">
        <v>29136</v>
      </c>
    </row>
    <row r="1507" spans="1:16" x14ac:dyDescent="0.3">
      <c r="A1507" s="1" t="s">
        <v>33</v>
      </c>
      <c r="B1507" s="1" t="s">
        <v>29137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29138</v>
      </c>
    </row>
    <row r="1508" spans="1:16" x14ac:dyDescent="0.3">
      <c r="A1508" s="1" t="s">
        <v>46</v>
      </c>
      <c r="B1508" s="1" t="s">
        <v>29139</v>
      </c>
      <c r="C1508" s="1" t="s">
        <v>29140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28992</v>
      </c>
      <c r="P1508" s="1"/>
    </row>
    <row r="1509" spans="1:16" x14ac:dyDescent="0.3">
      <c r="A1509" s="1" t="s">
        <v>16</v>
      </c>
      <c r="B1509" s="1" t="s">
        <v>27233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3">
      <c r="A1510" s="1" t="s">
        <v>103</v>
      </c>
      <c r="B1510" s="1" t="s">
        <v>29141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">
      <c r="A1511" s="1" t="s">
        <v>33</v>
      </c>
      <c r="B1511" s="1" t="s">
        <v>18402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">
      <c r="A1512" s="1" t="s">
        <v>46</v>
      </c>
      <c r="B1512" s="1" t="s">
        <v>29142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29143</v>
      </c>
    </row>
    <row r="1513" spans="1:16" x14ac:dyDescent="0.3">
      <c r="A1513" s="1" t="s">
        <v>46</v>
      </c>
      <c r="B1513" s="1" t="s">
        <v>29144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29145</v>
      </c>
    </row>
    <row r="1514" spans="1:16" x14ac:dyDescent="0.3">
      <c r="A1514" s="1" t="s">
        <v>46</v>
      </c>
      <c r="B1514" s="1" t="s">
        <v>164</v>
      </c>
      <c r="C1514" s="1" t="s">
        <v>29146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29147</v>
      </c>
      <c r="P1514" s="1" t="s">
        <v>150</v>
      </c>
    </row>
    <row r="1515" spans="1:16" x14ac:dyDescent="0.3">
      <c r="A1515" s="1" t="s">
        <v>46</v>
      </c>
      <c r="B1515" s="1" t="s">
        <v>29148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3">
      <c r="A1517" s="1" t="s">
        <v>33</v>
      </c>
      <c r="B1517" s="1" t="s">
        <v>33</v>
      </c>
      <c r="C1517" s="1" t="s">
        <v>25961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29149</v>
      </c>
    </row>
    <row r="1518" spans="1:16" x14ac:dyDescent="0.3">
      <c r="A1518" s="1" t="s">
        <v>46</v>
      </c>
      <c r="B1518" s="1" t="s">
        <v>29150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29151</v>
      </c>
      <c r="P1518" s="1" t="s">
        <v>29152</v>
      </c>
    </row>
    <row r="1519" spans="1:16" x14ac:dyDescent="0.3">
      <c r="A1519" s="1" t="s">
        <v>56</v>
      </c>
      <c r="B1519" s="1" t="s">
        <v>29153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29154</v>
      </c>
    </row>
    <row r="1520" spans="1:16" x14ac:dyDescent="0.3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29155</v>
      </c>
    </row>
    <row r="1521" spans="1:16" x14ac:dyDescent="0.3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8938</v>
      </c>
      <c r="P1521" s="1" t="s">
        <v>5383</v>
      </c>
    </row>
    <row r="1522" spans="1:16" x14ac:dyDescent="0.3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29156</v>
      </c>
      <c r="P1522" s="1" t="s">
        <v>426</v>
      </c>
    </row>
    <row r="1523" spans="1:16" x14ac:dyDescent="0.3">
      <c r="A1523" s="1" t="s">
        <v>46</v>
      </c>
      <c r="B1523" s="1" t="s">
        <v>17167</v>
      </c>
      <c r="C1523" s="1" t="s">
        <v>29157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29158</v>
      </c>
      <c r="P1523" s="1"/>
    </row>
    <row r="1524" spans="1:16" x14ac:dyDescent="0.3">
      <c r="A1524" s="1" t="s">
        <v>46</v>
      </c>
      <c r="B1524" s="1" t="s">
        <v>28527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29159</v>
      </c>
    </row>
    <row r="1526" spans="1:16" x14ac:dyDescent="0.3">
      <c r="A1526" s="1" t="s">
        <v>103</v>
      </c>
      <c r="B1526" s="1" t="s">
        <v>29160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">
      <c r="A1527" s="1" t="s">
        <v>56</v>
      </c>
      <c r="B1527" s="1" t="s">
        <v>29161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29162</v>
      </c>
    </row>
    <row r="1528" spans="1:16" x14ac:dyDescent="0.3">
      <c r="A1528" s="1" t="s">
        <v>33</v>
      </c>
      <c r="B1528" s="1" t="s">
        <v>29163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28437</v>
      </c>
    </row>
    <row r="1529" spans="1:16" x14ac:dyDescent="0.3">
      <c r="A1529" s="1" t="s">
        <v>46</v>
      </c>
      <c r="B1529" s="1" t="s">
        <v>28784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9514</v>
      </c>
      <c r="P1529" s="1" t="s">
        <v>19515</v>
      </c>
    </row>
    <row r="1530" spans="1:16" x14ac:dyDescent="0.3">
      <c r="A1530" s="1" t="s">
        <v>56</v>
      </c>
      <c r="B1530" s="1" t="s">
        <v>29164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21283</v>
      </c>
      <c r="P1530" s="1" t="s">
        <v>29165</v>
      </c>
    </row>
    <row r="1531" spans="1:16" x14ac:dyDescent="0.3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29166</v>
      </c>
    </row>
    <row r="1532" spans="1:16" x14ac:dyDescent="0.3">
      <c r="A1532" s="1" t="s">
        <v>46</v>
      </c>
      <c r="B1532" s="1" t="s">
        <v>1468</v>
      </c>
      <c r="C1532" s="1" t="s">
        <v>29167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29168</v>
      </c>
      <c r="P1532" s="1" t="s">
        <v>2412</v>
      </c>
    </row>
    <row r="1533" spans="1:16" x14ac:dyDescent="0.3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29169</v>
      </c>
      <c r="P1533" s="1" t="s">
        <v>2551</v>
      </c>
    </row>
    <row r="1534" spans="1:16" x14ac:dyDescent="0.3">
      <c r="A1534" s="1" t="s">
        <v>46</v>
      </c>
      <c r="B1534" s="1" t="s">
        <v>29170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29171</v>
      </c>
    </row>
    <row r="1535" spans="1:16" x14ac:dyDescent="0.3">
      <c r="A1535" s="1" t="s">
        <v>33</v>
      </c>
      <c r="B1535" s="1" t="s">
        <v>17735</v>
      </c>
      <c r="C1535" s="1" t="s">
        <v>17081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29172</v>
      </c>
      <c r="P1535" s="1" t="s">
        <v>2760</v>
      </c>
    </row>
    <row r="1536" spans="1:16" x14ac:dyDescent="0.3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27645</v>
      </c>
    </row>
    <row r="1537" spans="1:16" x14ac:dyDescent="0.3">
      <c r="A1537" s="1" t="s">
        <v>16</v>
      </c>
      <c r="B1537" s="1" t="s">
        <v>29173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29174</v>
      </c>
      <c r="P1537" s="1" t="s">
        <v>29175</v>
      </c>
    </row>
    <row r="1538" spans="1:16" x14ac:dyDescent="0.3">
      <c r="A1538" s="1" t="s">
        <v>46</v>
      </c>
      <c r="B1538" s="1" t="s">
        <v>29176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">
      <c r="A1539" s="1" t="s">
        <v>46</v>
      </c>
      <c r="B1539" s="1" t="s">
        <v>29177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3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29178</v>
      </c>
    </row>
    <row r="1541" spans="1:16" x14ac:dyDescent="0.3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28349</v>
      </c>
      <c r="P1541" s="1" t="s">
        <v>29179</v>
      </c>
    </row>
    <row r="1542" spans="1:16" x14ac:dyDescent="0.3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29180</v>
      </c>
      <c r="P1542" s="1" t="s">
        <v>29181</v>
      </c>
    </row>
    <row r="1543" spans="1:16" x14ac:dyDescent="0.3">
      <c r="A1543" s="1" t="s">
        <v>46</v>
      </c>
      <c r="B1543" s="1" t="s">
        <v>29182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29183</v>
      </c>
      <c r="P1543" s="1" t="s">
        <v>23316</v>
      </c>
    </row>
    <row r="1544" spans="1:16" x14ac:dyDescent="0.3">
      <c r="A1544" s="1" t="s">
        <v>33</v>
      </c>
      <c r="B1544" s="1" t="s">
        <v>29184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29185</v>
      </c>
      <c r="P1544" s="1" t="s">
        <v>29186</v>
      </c>
    </row>
    <row r="1545" spans="1:16" x14ac:dyDescent="0.3">
      <c r="A1545" s="1" t="s">
        <v>103</v>
      </c>
      <c r="B1545" s="1" t="s">
        <v>29187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">
      <c r="A1546" s="1" t="s">
        <v>56</v>
      </c>
      <c r="B1546" s="1" t="s">
        <v>29188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29189</v>
      </c>
    </row>
    <row r="1547" spans="1:16" x14ac:dyDescent="0.3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9190</v>
      </c>
    </row>
    <row r="1548" spans="1:16" x14ac:dyDescent="0.3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9637</v>
      </c>
      <c r="P1548" s="1" t="s">
        <v>9159</v>
      </c>
    </row>
    <row r="1549" spans="1:16" x14ac:dyDescent="0.3">
      <c r="A1549" s="1" t="s">
        <v>33</v>
      </c>
      <c r="B1549" s="1" t="s">
        <v>29191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">
      <c r="A1550" s="1" t="s">
        <v>46</v>
      </c>
      <c r="B1550" s="1" t="s">
        <v>29192</v>
      </c>
      <c r="C1550" s="1" t="s">
        <v>17179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29193</v>
      </c>
    </row>
    <row r="1551" spans="1:16" x14ac:dyDescent="0.3">
      <c r="A1551" s="1" t="s">
        <v>46</v>
      </c>
      <c r="B1551" s="1" t="s">
        <v>2919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28256</v>
      </c>
      <c r="P1551" s="1" t="s">
        <v>18063</v>
      </c>
    </row>
    <row r="1552" spans="1:16" x14ac:dyDescent="0.3">
      <c r="A1552" s="1" t="s">
        <v>33</v>
      </c>
      <c r="B1552" s="1" t="s">
        <v>2919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29196</v>
      </c>
      <c r="P1552" s="1" t="s">
        <v>29197</v>
      </c>
    </row>
    <row r="1553" spans="1:16" x14ac:dyDescent="0.3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29198</v>
      </c>
      <c r="P1553" s="1" t="s">
        <v>29199</v>
      </c>
    </row>
    <row r="1554" spans="1:16" x14ac:dyDescent="0.3">
      <c r="A1554" s="1" t="s">
        <v>56</v>
      </c>
      <c r="B1554" s="1" t="s">
        <v>27960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27961</v>
      </c>
      <c r="P1554" s="1" t="s">
        <v>27962</v>
      </c>
    </row>
    <row r="1555" spans="1:16" x14ac:dyDescent="0.3">
      <c r="A1555" s="1" t="s">
        <v>56</v>
      </c>
      <c r="B1555" s="1" t="s">
        <v>984</v>
      </c>
      <c r="C1555" s="1" t="s">
        <v>2920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9116</v>
      </c>
      <c r="P1555" s="1" t="s">
        <v>27551</v>
      </c>
    </row>
    <row r="1556" spans="1:16" x14ac:dyDescent="0.3">
      <c r="A1556" s="1" t="s">
        <v>33</v>
      </c>
      <c r="B1556" s="1" t="s">
        <v>2124</v>
      </c>
      <c r="C1556" s="1" t="s">
        <v>2920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29202</v>
      </c>
    </row>
    <row r="1557" spans="1:16" x14ac:dyDescent="0.3">
      <c r="A1557" s="1" t="s">
        <v>56</v>
      </c>
      <c r="B1557" s="1" t="s">
        <v>18804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8805</v>
      </c>
    </row>
    <row r="1558" spans="1:16" x14ac:dyDescent="0.3">
      <c r="A1558" s="1" t="s">
        <v>46</v>
      </c>
      <c r="B1558" s="1" t="s">
        <v>20698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29203</v>
      </c>
      <c r="P1558" s="1" t="s">
        <v>29204</v>
      </c>
    </row>
    <row r="1559" spans="1:16" x14ac:dyDescent="0.3">
      <c r="A1559" s="1" t="s">
        <v>16</v>
      </c>
      <c r="B1559" s="1" t="s">
        <v>29205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29206</v>
      </c>
      <c r="P1559" s="1" t="s">
        <v>29207</v>
      </c>
    </row>
    <row r="1560" spans="1:16" x14ac:dyDescent="0.3">
      <c r="A1560" s="1" t="s">
        <v>46</v>
      </c>
      <c r="B1560" s="1" t="s">
        <v>29208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3">
      <c r="A1561" s="1" t="s">
        <v>56</v>
      </c>
      <c r="B1561" s="1" t="s">
        <v>18607</v>
      </c>
      <c r="C1561" s="1" t="s">
        <v>19124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9125</v>
      </c>
      <c r="P1561" s="1" t="s">
        <v>27393</v>
      </c>
    </row>
    <row r="1562" spans="1:16" x14ac:dyDescent="0.3">
      <c r="A1562" s="1" t="s">
        <v>33</v>
      </c>
      <c r="B1562" s="1" t="s">
        <v>2920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29210</v>
      </c>
    </row>
    <row r="1563" spans="1:16" x14ac:dyDescent="0.3">
      <c r="A1563" s="1" t="s">
        <v>369</v>
      </c>
      <c r="B1563" s="1" t="s">
        <v>29211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">
      <c r="A1564" s="1" t="s">
        <v>33</v>
      </c>
      <c r="B1564" s="1" t="s">
        <v>29212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3">
      <c r="A1565" s="1" t="s">
        <v>33</v>
      </c>
      <c r="B1565" s="1" t="s">
        <v>29213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">
      <c r="A1566" s="1" t="s">
        <v>46</v>
      </c>
      <c r="B1566" s="1" t="s">
        <v>29214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3">
      <c r="A1567" s="1" t="s">
        <v>33</v>
      </c>
      <c r="B1567" s="1" t="s">
        <v>29215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29216</v>
      </c>
      <c r="P1567" s="1" t="s">
        <v>29217</v>
      </c>
    </row>
    <row r="1568" spans="1:16" x14ac:dyDescent="0.3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3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29218</v>
      </c>
    </row>
    <row r="1570" spans="1:16" x14ac:dyDescent="0.3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29219</v>
      </c>
    </row>
    <row r="1571" spans="1:16" x14ac:dyDescent="0.3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29220</v>
      </c>
    </row>
    <row r="1572" spans="1:16" x14ac:dyDescent="0.3">
      <c r="A1572" s="1" t="s">
        <v>103</v>
      </c>
      <c r="B1572" s="1" t="s">
        <v>29221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28003</v>
      </c>
      <c r="P1572" s="1" t="s">
        <v>28004</v>
      </c>
    </row>
    <row r="1573" spans="1:16" x14ac:dyDescent="0.3">
      <c r="A1573" s="1" t="s">
        <v>46</v>
      </c>
      <c r="B1573" s="1" t="s">
        <v>29222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29223</v>
      </c>
      <c r="P1573" s="1" t="s">
        <v>426</v>
      </c>
    </row>
    <row r="1574" spans="1:16" x14ac:dyDescent="0.3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9352</v>
      </c>
      <c r="P1574" s="1" t="s">
        <v>3120</v>
      </c>
    </row>
    <row r="1575" spans="1:16" x14ac:dyDescent="0.3">
      <c r="A1575" s="1" t="s">
        <v>40</v>
      </c>
      <c r="B1575" s="1" t="s">
        <v>29224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29225</v>
      </c>
      <c r="P1575" s="1" t="s">
        <v>76</v>
      </c>
    </row>
    <row r="1576" spans="1:16" x14ac:dyDescent="0.3">
      <c r="A1576" s="1" t="s">
        <v>103</v>
      </c>
      <c r="B1576" s="1" t="s">
        <v>29226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29227</v>
      </c>
      <c r="P1576" s="1" t="s">
        <v>1471</v>
      </c>
    </row>
    <row r="1577" spans="1:16" x14ac:dyDescent="0.3">
      <c r="A1577" s="1" t="s">
        <v>33</v>
      </c>
      <c r="B1577" s="1" t="s">
        <v>29228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29206</v>
      </c>
      <c r="P1577" s="1" t="s">
        <v>29229</v>
      </c>
    </row>
    <row r="1578" spans="1:16" x14ac:dyDescent="0.3">
      <c r="A1578" s="1" t="s">
        <v>33</v>
      </c>
      <c r="B1578" s="1" t="s">
        <v>29230</v>
      </c>
      <c r="C1578" s="1" t="s">
        <v>2034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3">
      <c r="A1579" s="1" t="s">
        <v>16</v>
      </c>
      <c r="B1579" s="1" t="s">
        <v>29231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29232</v>
      </c>
    </row>
    <row r="1580" spans="1:16" x14ac:dyDescent="0.3">
      <c r="A1580" s="1" t="s">
        <v>33</v>
      </c>
      <c r="B1580" s="1" t="s">
        <v>17735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27583</v>
      </c>
      <c r="P1580" s="1" t="s">
        <v>27584</v>
      </c>
    </row>
    <row r="1581" spans="1:16" x14ac:dyDescent="0.3">
      <c r="A1581" s="1" t="s">
        <v>46</v>
      </c>
      <c r="B1581" s="1" t="s">
        <v>29233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29234</v>
      </c>
      <c r="P1581" s="1" t="s">
        <v>29235</v>
      </c>
    </row>
    <row r="1582" spans="1:16" x14ac:dyDescent="0.3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29236</v>
      </c>
      <c r="P1582" s="1" t="s">
        <v>29237</v>
      </c>
    </row>
    <row r="1583" spans="1:16" x14ac:dyDescent="0.3">
      <c r="A1583" s="1" t="s">
        <v>56</v>
      </c>
      <c r="B1583" s="1" t="s">
        <v>29238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3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3">
      <c r="A1585" s="1" t="s">
        <v>46</v>
      </c>
      <c r="B1585" s="1" t="s">
        <v>29239</v>
      </c>
      <c r="C1585" s="1" t="s">
        <v>69</v>
      </c>
      <c r="D1585" s="1" t="s">
        <v>1492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21051</v>
      </c>
      <c r="P1585" s="1" t="s">
        <v>16970</v>
      </c>
    </row>
    <row r="1586" spans="1:16" x14ac:dyDescent="0.3">
      <c r="A1586" s="1" t="s">
        <v>16</v>
      </c>
      <c r="B1586" s="1" t="s">
        <v>29231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29232</v>
      </c>
    </row>
    <row r="1587" spans="1:16" x14ac:dyDescent="0.3">
      <c r="A1587" s="1" t="s">
        <v>33</v>
      </c>
      <c r="B1587" s="1" t="s">
        <v>33</v>
      </c>
      <c r="C1587" s="1" t="s">
        <v>29240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29241</v>
      </c>
      <c r="P1587" s="1" t="s">
        <v>245</v>
      </c>
    </row>
    <row r="1588" spans="1:16" x14ac:dyDescent="0.3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3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23820</v>
      </c>
      <c r="P1589" s="1" t="s">
        <v>29242</v>
      </c>
    </row>
    <row r="1590" spans="1:16" x14ac:dyDescent="0.3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29243</v>
      </c>
    </row>
    <row r="1591" spans="1:16" x14ac:dyDescent="0.3">
      <c r="A1591" s="1" t="s">
        <v>46</v>
      </c>
      <c r="B1591" s="1" t="s">
        <v>14947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4948</v>
      </c>
    </row>
    <row r="1592" spans="1:16" x14ac:dyDescent="0.3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25409</v>
      </c>
      <c r="P1592" s="1" t="s">
        <v>27368</v>
      </c>
    </row>
    <row r="1593" spans="1:16" x14ac:dyDescent="0.3">
      <c r="A1593" s="1" t="s">
        <v>46</v>
      </c>
      <c r="B1593" s="1" t="s">
        <v>29244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29245</v>
      </c>
    </row>
    <row r="1594" spans="1:16" x14ac:dyDescent="0.3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">
      <c r="A1595" s="1" t="s">
        <v>56</v>
      </c>
      <c r="B1595" s="1" t="s">
        <v>29246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29247</v>
      </c>
    </row>
    <row r="1596" spans="1:16" x14ac:dyDescent="0.3">
      <c r="A1596" s="1" t="s">
        <v>40</v>
      </c>
      <c r="B1596" s="1" t="s">
        <v>29248</v>
      </c>
      <c r="C1596" s="1" t="s">
        <v>16915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29249</v>
      </c>
      <c r="P1596" s="1" t="s">
        <v>29250</v>
      </c>
    </row>
    <row r="1597" spans="1:16" x14ac:dyDescent="0.3">
      <c r="A1597" s="1" t="s">
        <v>46</v>
      </c>
      <c r="B1597" s="1" t="s">
        <v>4217</v>
      </c>
      <c r="C1597" s="1" t="s">
        <v>2010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28076</v>
      </c>
    </row>
    <row r="1598" spans="1:16" x14ac:dyDescent="0.3">
      <c r="A1598" s="1" t="s">
        <v>33</v>
      </c>
      <c r="B1598" s="1" t="s">
        <v>29251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">
      <c r="A1599" s="1" t="s">
        <v>56</v>
      </c>
      <c r="B1599" s="1" t="s">
        <v>29252</v>
      </c>
      <c r="C1599" s="1" t="s">
        <v>29253</v>
      </c>
      <c r="D1599" s="1" t="s">
        <v>28</v>
      </c>
      <c r="E1599" s="1" t="s">
        <v>20</v>
      </c>
      <c r="F1599" t="b">
        <v>0</v>
      </c>
      <c r="G1599" s="1" t="s">
        <v>29254</v>
      </c>
      <c r="H1599" s="2">
        <v>45156.787418981483</v>
      </c>
      <c r="I1599" t="b">
        <v>0</v>
      </c>
      <c r="J1599" t="b">
        <v>0</v>
      </c>
      <c r="K1599" s="1" t="s">
        <v>29254</v>
      </c>
      <c r="L1599" s="1" t="s">
        <v>22</v>
      </c>
      <c r="M1599">
        <v>69300</v>
      </c>
      <c r="O1599" s="1" t="s">
        <v>29255</v>
      </c>
      <c r="P1599" s="1"/>
    </row>
    <row r="1600" spans="1:16" x14ac:dyDescent="0.3">
      <c r="A1600" s="1" t="s">
        <v>369</v>
      </c>
      <c r="B1600" s="1" t="s">
        <v>29256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21783</v>
      </c>
      <c r="P1600" s="1" t="s">
        <v>76</v>
      </c>
    </row>
    <row r="1601" spans="1:16" x14ac:dyDescent="0.3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29257</v>
      </c>
      <c r="P1601" s="1" t="s">
        <v>29258</v>
      </c>
    </row>
    <row r="1602" spans="1:16" x14ac:dyDescent="0.3">
      <c r="A1602" s="1" t="s">
        <v>369</v>
      </c>
      <c r="B1602" s="1" t="s">
        <v>29259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3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29260</v>
      </c>
      <c r="P1603" s="1" t="s">
        <v>29261</v>
      </c>
    </row>
    <row r="1604" spans="1:16" x14ac:dyDescent="0.3">
      <c r="A1604" s="1" t="s">
        <v>40</v>
      </c>
      <c r="B1604" s="1" t="s">
        <v>2306</v>
      </c>
      <c r="C1604" s="1" t="s">
        <v>146</v>
      </c>
      <c r="D1604" s="1" t="s">
        <v>27623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27624</v>
      </c>
    </row>
    <row r="1605" spans="1:16" x14ac:dyDescent="0.3">
      <c r="A1605" s="1" t="s">
        <v>33</v>
      </c>
      <c r="B1605" s="1" t="s">
        <v>29262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3">
      <c r="A1606" s="1" t="s">
        <v>56</v>
      </c>
      <c r="B1606" s="1" t="s">
        <v>29263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29264</v>
      </c>
    </row>
    <row r="1607" spans="1:16" x14ac:dyDescent="0.3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29265</v>
      </c>
    </row>
    <row r="1608" spans="1:16" x14ac:dyDescent="0.3">
      <c r="A1608" s="1" t="s">
        <v>56</v>
      </c>
      <c r="B1608" s="1" t="s">
        <v>29266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28094</v>
      </c>
    </row>
    <row r="1609" spans="1:16" x14ac:dyDescent="0.3">
      <c r="A1609" s="1" t="s">
        <v>103</v>
      </c>
      <c r="B1609" s="1" t="s">
        <v>29267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">
      <c r="A1610" s="1" t="s">
        <v>33</v>
      </c>
      <c r="B1610" s="1" t="s">
        <v>29213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29268</v>
      </c>
      <c r="P1612" s="1" t="s">
        <v>29269</v>
      </c>
    </row>
    <row r="1613" spans="1:16" x14ac:dyDescent="0.3">
      <c r="A1613" s="1" t="s">
        <v>46</v>
      </c>
      <c r="B1613" s="1" t="s">
        <v>29270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3">
      <c r="A1614" s="1" t="s">
        <v>25</v>
      </c>
      <c r="B1614" s="1" t="s">
        <v>29271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29272</v>
      </c>
      <c r="P1614" s="1" t="s">
        <v>3288</v>
      </c>
    </row>
    <row r="1615" spans="1:16" x14ac:dyDescent="0.3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29273</v>
      </c>
      <c r="P1615" s="1" t="s">
        <v>29274</v>
      </c>
    </row>
    <row r="1616" spans="1:16" x14ac:dyDescent="0.3">
      <c r="A1616" s="1" t="s">
        <v>33</v>
      </c>
      <c r="B1616" s="1" t="s">
        <v>20979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29275</v>
      </c>
      <c r="P1616" s="1" t="s">
        <v>29276</v>
      </c>
    </row>
    <row r="1617" spans="1:16" x14ac:dyDescent="0.3">
      <c r="A1617" s="1" t="s">
        <v>56</v>
      </c>
      <c r="B1617" s="1" t="s">
        <v>29277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29278</v>
      </c>
      <c r="P1617" s="1" t="s">
        <v>29279</v>
      </c>
    </row>
    <row r="1618" spans="1:16" x14ac:dyDescent="0.3">
      <c r="A1618" s="1" t="s">
        <v>369</v>
      </c>
      <c r="B1618" s="1" t="s">
        <v>29280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29281</v>
      </c>
      <c r="P1618" s="1" t="s">
        <v>2572</v>
      </c>
    </row>
    <row r="1619" spans="1:16" x14ac:dyDescent="0.3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">
      <c r="A1620" s="1" t="s">
        <v>33</v>
      </c>
      <c r="B1620" s="1" t="s">
        <v>29282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25715</v>
      </c>
    </row>
    <row r="1621" spans="1:16" x14ac:dyDescent="0.3">
      <c r="A1621" s="1" t="s">
        <v>33</v>
      </c>
      <c r="B1621" s="1" t="s">
        <v>29283</v>
      </c>
      <c r="C1621" s="1" t="s">
        <v>2839</v>
      </c>
      <c r="D1621" s="1" t="s">
        <v>1492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20203</v>
      </c>
      <c r="P1621" s="1"/>
    </row>
    <row r="1622" spans="1:16" x14ac:dyDescent="0.3">
      <c r="A1622" s="1" t="s">
        <v>369</v>
      </c>
      <c r="B1622" s="1" t="s">
        <v>29284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">
      <c r="A1623" s="1" t="s">
        <v>16</v>
      </c>
      <c r="B1623" s="1" t="s">
        <v>29285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29286</v>
      </c>
      <c r="P1623" s="1" t="s">
        <v>29287</v>
      </c>
    </row>
    <row r="1624" spans="1:16" x14ac:dyDescent="0.3">
      <c r="A1624" s="1" t="s">
        <v>46</v>
      </c>
      <c r="B1624" s="1" t="s">
        <v>29288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29289</v>
      </c>
      <c r="P1625" s="1" t="s">
        <v>29290</v>
      </c>
    </row>
    <row r="1626" spans="1:16" x14ac:dyDescent="0.3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">
      <c r="A1627" s="1" t="s">
        <v>46</v>
      </c>
      <c r="B1627" s="1" t="s">
        <v>4010</v>
      </c>
      <c r="C1627" s="1" t="s">
        <v>27337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29291</v>
      </c>
    </row>
    <row r="1629" spans="1:16" x14ac:dyDescent="0.3">
      <c r="A1629" s="1" t="s">
        <v>56</v>
      </c>
      <c r="B1629" s="1" t="s">
        <v>29292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29293</v>
      </c>
      <c r="P1629" s="1"/>
    </row>
    <row r="1630" spans="1:16" x14ac:dyDescent="0.3">
      <c r="A1630" s="1" t="s">
        <v>16</v>
      </c>
      <c r="B1630" s="1" t="s">
        <v>29294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3">
      <c r="A1631" s="1" t="s">
        <v>46</v>
      </c>
      <c r="B1631" s="1" t="s">
        <v>29295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6950</v>
      </c>
      <c r="P1631" s="1" t="s">
        <v>29296</v>
      </c>
    </row>
    <row r="1632" spans="1:16" x14ac:dyDescent="0.3">
      <c r="A1632" s="1" t="s">
        <v>103</v>
      </c>
      <c r="B1632" s="1" t="s">
        <v>29297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21547</v>
      </c>
      <c r="P1632" s="1" t="s">
        <v>3120</v>
      </c>
    </row>
    <row r="1633" spans="1:16" x14ac:dyDescent="0.3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29298</v>
      </c>
    </row>
    <row r="1634" spans="1:16" x14ac:dyDescent="0.3">
      <c r="A1634" s="1" t="s">
        <v>56</v>
      </c>
      <c r="B1634" s="1" t="s">
        <v>29299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29300</v>
      </c>
    </row>
    <row r="1635" spans="1:16" x14ac:dyDescent="0.3">
      <c r="A1635" s="1" t="s">
        <v>33</v>
      </c>
      <c r="B1635" s="1" t="s">
        <v>28151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">
      <c r="A1636" s="1" t="s">
        <v>46</v>
      </c>
      <c r="B1636" s="1" t="s">
        <v>29301</v>
      </c>
      <c r="C1636" s="1" t="s">
        <v>29302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21087</v>
      </c>
      <c r="P1636" s="1" t="s">
        <v>29303</v>
      </c>
    </row>
    <row r="1637" spans="1:16" x14ac:dyDescent="0.3">
      <c r="A1637" s="1" t="s">
        <v>46</v>
      </c>
      <c r="B1637" s="1" t="s">
        <v>29304</v>
      </c>
      <c r="C1637" s="1" t="s">
        <v>29305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29306</v>
      </c>
    </row>
    <row r="1638" spans="1:16" x14ac:dyDescent="0.3">
      <c r="A1638" s="1" t="s">
        <v>33</v>
      </c>
      <c r="B1638" s="1" t="s">
        <v>29307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5282</v>
      </c>
    </row>
    <row r="1639" spans="1:16" x14ac:dyDescent="0.3">
      <c r="A1639" s="1" t="s">
        <v>56</v>
      </c>
      <c r="B1639" s="1" t="s">
        <v>22242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21469</v>
      </c>
    </row>
    <row r="1640" spans="1:16" x14ac:dyDescent="0.3">
      <c r="A1640" s="1" t="s">
        <v>56</v>
      </c>
      <c r="B1640" s="1" t="s">
        <v>2428</v>
      </c>
      <c r="C1640" s="1" t="s">
        <v>48</v>
      </c>
      <c r="D1640" s="1" t="s">
        <v>29308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29309</v>
      </c>
      <c r="P1640" s="1" t="s">
        <v>1922</v>
      </c>
    </row>
    <row r="1641" spans="1:16" x14ac:dyDescent="0.3">
      <c r="A1641" s="1" t="s">
        <v>33</v>
      </c>
      <c r="B1641" s="1" t="s">
        <v>29310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29311</v>
      </c>
      <c r="P1641" s="1" t="s">
        <v>29312</v>
      </c>
    </row>
    <row r="1642" spans="1:16" x14ac:dyDescent="0.3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29313</v>
      </c>
      <c r="P1642" s="1" t="s">
        <v>29314</v>
      </c>
    </row>
    <row r="1643" spans="1:16" x14ac:dyDescent="0.3">
      <c r="A1643" s="1" t="s">
        <v>46</v>
      </c>
      <c r="B1643" s="1" t="s">
        <v>29315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29316</v>
      </c>
    </row>
    <row r="1644" spans="1:16" x14ac:dyDescent="0.3">
      <c r="A1644" s="1" t="s">
        <v>46</v>
      </c>
      <c r="B1644" s="1" t="s">
        <v>18938</v>
      </c>
      <c r="C1644" s="1" t="s">
        <v>25295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28386</v>
      </c>
      <c r="P1644" s="1" t="s">
        <v>4510</v>
      </c>
    </row>
    <row r="1645" spans="1:16" x14ac:dyDescent="0.3">
      <c r="A1645" s="1" t="s">
        <v>16</v>
      </c>
      <c r="B1645" s="1" t="s">
        <v>29317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3">
      <c r="A1646" s="1" t="s">
        <v>16</v>
      </c>
      <c r="B1646" s="1" t="s">
        <v>29318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3">
      <c r="A1647" s="1" t="s">
        <v>46</v>
      </c>
      <c r="B1647" s="1" t="s">
        <v>29319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8551</v>
      </c>
      <c r="P1647" s="1" t="s">
        <v>2493</v>
      </c>
    </row>
    <row r="1648" spans="1:16" x14ac:dyDescent="0.3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29320</v>
      </c>
    </row>
    <row r="1650" spans="1:16" x14ac:dyDescent="0.3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">
      <c r="A1651" s="1" t="s">
        <v>56</v>
      </c>
      <c r="B1651" s="1" t="s">
        <v>29321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3">
      <c r="A1652" s="1" t="s">
        <v>33</v>
      </c>
      <c r="B1652" s="1" t="s">
        <v>29322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29323</v>
      </c>
      <c r="P1652" s="1" t="s">
        <v>245</v>
      </c>
    </row>
    <row r="1653" spans="1:16" x14ac:dyDescent="0.3">
      <c r="A1653" s="1" t="s">
        <v>46</v>
      </c>
      <c r="B1653" s="1" t="s">
        <v>29324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29325</v>
      </c>
    </row>
    <row r="1654" spans="1:16" x14ac:dyDescent="0.3">
      <c r="A1654" s="1" t="s">
        <v>369</v>
      </c>
      <c r="B1654" s="1" t="s">
        <v>29326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3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7215</v>
      </c>
      <c r="P1655" s="1" t="s">
        <v>29327</v>
      </c>
    </row>
    <row r="1656" spans="1:16" x14ac:dyDescent="0.3">
      <c r="A1656" s="1" t="s">
        <v>56</v>
      </c>
      <c r="B1656" s="1" t="s">
        <v>6056</v>
      </c>
      <c r="C1656" s="1" t="s">
        <v>29328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29329</v>
      </c>
    </row>
    <row r="1657" spans="1:16" x14ac:dyDescent="0.3">
      <c r="A1657" s="1" t="s">
        <v>33</v>
      </c>
      <c r="B1657" s="1" t="s">
        <v>29330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3">
      <c r="A1658" s="1" t="s">
        <v>33</v>
      </c>
      <c r="B1658" s="1" t="s">
        <v>29331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29332</v>
      </c>
      <c r="P1658" s="1" t="s">
        <v>9730</v>
      </c>
    </row>
    <row r="1659" spans="1:16" x14ac:dyDescent="0.3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">
      <c r="A1660" s="1" t="s">
        <v>56</v>
      </c>
      <c r="B1660" s="1" t="s">
        <v>56</v>
      </c>
      <c r="C1660" s="1" t="s">
        <v>3221</v>
      </c>
      <c r="D1660" s="1" t="s">
        <v>27317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29333</v>
      </c>
    </row>
    <row r="1661" spans="1:16" x14ac:dyDescent="0.3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">
      <c r="A1662" s="1" t="s">
        <v>56</v>
      </c>
      <c r="B1662" s="1" t="s">
        <v>29334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29010</v>
      </c>
    </row>
    <row r="1663" spans="1:16" x14ac:dyDescent="0.3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29335</v>
      </c>
      <c r="P1663" s="1" t="s">
        <v>7826</v>
      </c>
    </row>
    <row r="1664" spans="1:16" x14ac:dyDescent="0.3">
      <c r="A1664" s="1" t="s">
        <v>16</v>
      </c>
      <c r="B1664" s="1" t="s">
        <v>29336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29337</v>
      </c>
    </row>
    <row r="1665" spans="1:16" x14ac:dyDescent="0.3">
      <c r="A1665" s="1" t="s">
        <v>46</v>
      </c>
      <c r="B1665" s="1" t="s">
        <v>29338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9339</v>
      </c>
      <c r="P1666" s="1" t="s">
        <v>29340</v>
      </c>
    </row>
    <row r="1667" spans="1:16" x14ac:dyDescent="0.3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29341</v>
      </c>
      <c r="P1667" s="1" t="s">
        <v>13379</v>
      </c>
    </row>
    <row r="1668" spans="1:16" x14ac:dyDescent="0.3">
      <c r="A1668" s="1" t="s">
        <v>33</v>
      </c>
      <c r="B1668" s="1" t="s">
        <v>29342</v>
      </c>
      <c r="C1668" s="1" t="s">
        <v>3616</v>
      </c>
      <c r="D1668" s="1" t="s">
        <v>18862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29343</v>
      </c>
    </row>
    <row r="1669" spans="1:16" x14ac:dyDescent="0.3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29344</v>
      </c>
    </row>
    <row r="1670" spans="1:16" x14ac:dyDescent="0.3">
      <c r="A1670" s="1" t="s">
        <v>33</v>
      </c>
      <c r="B1670" s="1" t="s">
        <v>18904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645</v>
      </c>
      <c r="P1670" s="1" t="s">
        <v>18906</v>
      </c>
    </row>
    <row r="1671" spans="1:16" x14ac:dyDescent="0.3">
      <c r="A1671" s="1" t="s">
        <v>56</v>
      </c>
      <c r="B1671" s="1" t="s">
        <v>29345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29346</v>
      </c>
    </row>
    <row r="1672" spans="1:16" x14ac:dyDescent="0.3">
      <c r="A1672" s="1" t="s">
        <v>16</v>
      </c>
      <c r="B1672" s="1" t="s">
        <v>29347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29348</v>
      </c>
    </row>
    <row r="1673" spans="1:16" x14ac:dyDescent="0.3">
      <c r="A1673" s="1" t="s">
        <v>33</v>
      </c>
      <c r="B1673" s="1" t="s">
        <v>17735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27354</v>
      </c>
    </row>
    <row r="1674" spans="1:16" x14ac:dyDescent="0.3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29349</v>
      </c>
    </row>
    <row r="1675" spans="1:16" x14ac:dyDescent="0.3">
      <c r="A1675" s="1" t="s">
        <v>46</v>
      </c>
      <c r="B1675" s="1" t="s">
        <v>29350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29351</v>
      </c>
    </row>
    <row r="1676" spans="1:16" x14ac:dyDescent="0.3">
      <c r="A1676" s="1" t="s">
        <v>46</v>
      </c>
      <c r="B1676" s="1" t="s">
        <v>29352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29353</v>
      </c>
      <c r="P1676" s="1" t="s">
        <v>29354</v>
      </c>
    </row>
    <row r="1677" spans="1:16" x14ac:dyDescent="0.3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28349</v>
      </c>
      <c r="P1677" s="1" t="s">
        <v>28350</v>
      </c>
    </row>
    <row r="1678" spans="1:16" x14ac:dyDescent="0.3">
      <c r="A1678" s="1" t="s">
        <v>103</v>
      </c>
      <c r="B1678" s="1" t="s">
        <v>29355</v>
      </c>
      <c r="C1678" s="1" t="s">
        <v>22788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29356</v>
      </c>
    </row>
    <row r="1679" spans="1:16" x14ac:dyDescent="0.3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28822</v>
      </c>
      <c r="P1679" s="1" t="s">
        <v>29357</v>
      </c>
    </row>
    <row r="1680" spans="1:16" x14ac:dyDescent="0.3">
      <c r="A1680" s="1" t="s">
        <v>56</v>
      </c>
      <c r="B1680" s="1" t="s">
        <v>29358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29359</v>
      </c>
    </row>
    <row r="1681" spans="1:16" x14ac:dyDescent="0.3">
      <c r="A1681" s="1" t="s">
        <v>103</v>
      </c>
      <c r="B1681" s="1" t="s">
        <v>103</v>
      </c>
      <c r="C1681" s="1" t="s">
        <v>29360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29361</v>
      </c>
      <c r="P1681" s="1" t="s">
        <v>29362</v>
      </c>
    </row>
    <row r="1682" spans="1:16" x14ac:dyDescent="0.3">
      <c r="A1682" s="1" t="s">
        <v>33</v>
      </c>
      <c r="B1682" s="1" t="s">
        <v>10517</v>
      </c>
      <c r="C1682" s="1" t="s">
        <v>29363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9364</v>
      </c>
      <c r="P1682" s="1" t="s">
        <v>29365</v>
      </c>
    </row>
    <row r="1683" spans="1:16" x14ac:dyDescent="0.3">
      <c r="A1683" s="1" t="s">
        <v>56</v>
      </c>
      <c r="B1683" s="1" t="s">
        <v>29366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29367</v>
      </c>
      <c r="P1683" s="1" t="s">
        <v>18673</v>
      </c>
    </row>
    <row r="1684" spans="1:16" x14ac:dyDescent="0.3">
      <c r="A1684" s="1" t="s">
        <v>33</v>
      </c>
      <c r="B1684" s="1" t="s">
        <v>33</v>
      </c>
      <c r="C1684" s="1" t="s">
        <v>23452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29368</v>
      </c>
    </row>
    <row r="1685" spans="1:16" x14ac:dyDescent="0.3">
      <c r="A1685" s="1" t="s">
        <v>309</v>
      </c>
      <c r="B1685" s="1" t="s">
        <v>29369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1083</v>
      </c>
      <c r="P1685" s="1"/>
    </row>
    <row r="1686" spans="1:16" x14ac:dyDescent="0.3">
      <c r="A1686" s="1" t="s">
        <v>16</v>
      </c>
      <c r="B1686" s="1" t="s">
        <v>29370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29371</v>
      </c>
      <c r="P1686" s="1" t="s">
        <v>29372</v>
      </c>
    </row>
    <row r="1687" spans="1:16" x14ac:dyDescent="0.3">
      <c r="A1687" s="1" t="s">
        <v>16</v>
      </c>
      <c r="B1687" s="1" t="s">
        <v>29373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29374</v>
      </c>
    </row>
    <row r="1688" spans="1:16" x14ac:dyDescent="0.3">
      <c r="A1688" s="1" t="s">
        <v>56</v>
      </c>
      <c r="B1688" s="1" t="s">
        <v>29375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7667</v>
      </c>
      <c r="P1688" s="1" t="s">
        <v>27668</v>
      </c>
    </row>
    <row r="1689" spans="1:16" x14ac:dyDescent="0.3">
      <c r="A1689" s="1" t="s">
        <v>46</v>
      </c>
      <c r="B1689" s="1" t="s">
        <v>29376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9514</v>
      </c>
      <c r="P1689" s="1" t="s">
        <v>28929</v>
      </c>
    </row>
    <row r="1690" spans="1:16" x14ac:dyDescent="0.3">
      <c r="A1690" s="1" t="s">
        <v>46</v>
      </c>
      <c r="B1690" s="1" t="s">
        <v>29377</v>
      </c>
      <c r="C1690" s="1" t="s">
        <v>29101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29102</v>
      </c>
      <c r="P1690" s="1"/>
    </row>
    <row r="1691" spans="1:16" x14ac:dyDescent="0.3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3">
      <c r="A1692" s="1" t="s">
        <v>33</v>
      </c>
      <c r="B1692" s="1" t="s">
        <v>29378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29379</v>
      </c>
    </row>
    <row r="1693" spans="1:16" x14ac:dyDescent="0.3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">
      <c r="A1694" s="1" t="s">
        <v>1282</v>
      </c>
      <c r="B1694" s="1" t="s">
        <v>29380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24397</v>
      </c>
      <c r="P1694" s="1"/>
    </row>
    <row r="1695" spans="1:16" x14ac:dyDescent="0.3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28215</v>
      </c>
    </row>
    <row r="1696" spans="1:16" x14ac:dyDescent="0.3">
      <c r="A1696" s="1" t="s">
        <v>40</v>
      </c>
      <c r="B1696" s="1" t="s">
        <v>29381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29382</v>
      </c>
    </row>
    <row r="1697" spans="1:16" x14ac:dyDescent="0.3">
      <c r="A1697" s="1" t="s">
        <v>33</v>
      </c>
      <c r="B1697" s="1" t="s">
        <v>29383</v>
      </c>
      <c r="C1697" s="1" t="s">
        <v>375</v>
      </c>
      <c r="D1697" s="1" t="s">
        <v>1492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22385</v>
      </c>
      <c r="P1697" s="1"/>
    </row>
    <row r="1698" spans="1:16" x14ac:dyDescent="0.3">
      <c r="A1698" s="1" t="s">
        <v>33</v>
      </c>
      <c r="B1698" s="1" t="s">
        <v>29384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3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6134</v>
      </c>
      <c r="P1699" s="1" t="s">
        <v>29385</v>
      </c>
    </row>
    <row r="1700" spans="1:16" x14ac:dyDescent="0.3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29386</v>
      </c>
    </row>
    <row r="1701" spans="1:16" x14ac:dyDescent="0.3">
      <c r="A1701" s="1" t="s">
        <v>16</v>
      </c>
      <c r="B1701" s="1" t="s">
        <v>29387</v>
      </c>
      <c r="C1701" s="1" t="s">
        <v>2938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9389</v>
      </c>
    </row>
    <row r="1702" spans="1:16" x14ac:dyDescent="0.3">
      <c r="A1702" s="1" t="s">
        <v>33</v>
      </c>
      <c r="B1702" s="1" t="s">
        <v>2939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3">
      <c r="A1703" s="1" t="s">
        <v>33</v>
      </c>
      <c r="B1703" s="1" t="s">
        <v>29391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29392</v>
      </c>
    </row>
    <row r="1705" spans="1:16" x14ac:dyDescent="0.3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29393</v>
      </c>
    </row>
    <row r="1707" spans="1:16" x14ac:dyDescent="0.3">
      <c r="A1707" s="1" t="s">
        <v>33</v>
      </c>
      <c r="B1707" s="1" t="s">
        <v>29394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29395</v>
      </c>
    </row>
    <row r="1708" spans="1:16" x14ac:dyDescent="0.3">
      <c r="A1708" s="1" t="s">
        <v>33</v>
      </c>
      <c r="B1708" s="1" t="s">
        <v>29396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22797</v>
      </c>
      <c r="P1708" s="1" t="s">
        <v>29015</v>
      </c>
    </row>
    <row r="1709" spans="1:16" x14ac:dyDescent="0.3">
      <c r="A1709" s="1" t="s">
        <v>33</v>
      </c>
      <c r="B1709" s="1" t="s">
        <v>29397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">
      <c r="A1710" s="1" t="s">
        <v>46</v>
      </c>
      <c r="B1710" s="1" t="s">
        <v>29398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29399</v>
      </c>
      <c r="P1710" s="1" t="s">
        <v>29400</v>
      </c>
    </row>
    <row r="1711" spans="1:16" x14ac:dyDescent="0.3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29401</v>
      </c>
      <c r="P1711" s="1" t="s">
        <v>29402</v>
      </c>
    </row>
    <row r="1712" spans="1:16" x14ac:dyDescent="0.3">
      <c r="A1712" s="1" t="s">
        <v>46</v>
      </c>
      <c r="B1712" s="1" t="s">
        <v>29403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">
      <c r="A1713" s="1" t="s">
        <v>46</v>
      </c>
      <c r="B1713" s="1" t="s">
        <v>29404</v>
      </c>
      <c r="C1713" s="1" t="s">
        <v>29405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9425</v>
      </c>
      <c r="P1713" s="1"/>
    </row>
    <row r="1714" spans="1:16" x14ac:dyDescent="0.3">
      <c r="A1714" s="1" t="s">
        <v>46</v>
      </c>
      <c r="B1714" s="1" t="s">
        <v>29406</v>
      </c>
      <c r="C1714" s="1" t="s">
        <v>5094</v>
      </c>
      <c r="D1714" s="1" t="s">
        <v>1492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3">
      <c r="A1715" s="1" t="s">
        <v>46</v>
      </c>
      <c r="B1715" s="1" t="s">
        <v>21970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29407</v>
      </c>
    </row>
    <row r="1716" spans="1:16" x14ac:dyDescent="0.3">
      <c r="A1716" s="1" t="s">
        <v>56</v>
      </c>
      <c r="B1716" s="1" t="s">
        <v>29408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">
      <c r="A1717" s="1" t="s">
        <v>33</v>
      </c>
      <c r="B1717" s="1" t="s">
        <v>29409</v>
      </c>
      <c r="C1717" s="1" t="s">
        <v>29410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20580</v>
      </c>
      <c r="P1717" s="1" t="s">
        <v>29411</v>
      </c>
    </row>
    <row r="1718" spans="1:16" x14ac:dyDescent="0.3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">
      <c r="A1719" s="1" t="s">
        <v>46</v>
      </c>
      <c r="B1719" s="1" t="s">
        <v>46</v>
      </c>
      <c r="C1719" s="1" t="s">
        <v>29412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29413</v>
      </c>
      <c r="P1719" s="1" t="s">
        <v>10060</v>
      </c>
    </row>
    <row r="1720" spans="1:16" x14ac:dyDescent="0.3">
      <c r="A1720" s="1" t="s">
        <v>46</v>
      </c>
      <c r="B1720" s="1" t="s">
        <v>29414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8475</v>
      </c>
      <c r="P1720" s="1"/>
    </row>
    <row r="1721" spans="1:16" x14ac:dyDescent="0.3">
      <c r="A1721" s="1" t="s">
        <v>25</v>
      </c>
      <c r="B1721" s="1" t="s">
        <v>29415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29416</v>
      </c>
      <c r="P1721" s="1" t="s">
        <v>29417</v>
      </c>
    </row>
    <row r="1722" spans="1:16" x14ac:dyDescent="0.3">
      <c r="A1722" s="1" t="s">
        <v>46</v>
      </c>
      <c r="B1722" s="1" t="s">
        <v>29418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29419</v>
      </c>
      <c r="P1722" s="1" t="s">
        <v>29420</v>
      </c>
    </row>
    <row r="1723" spans="1:16" x14ac:dyDescent="0.3">
      <c r="A1723" s="1" t="s">
        <v>33</v>
      </c>
      <c r="B1723" s="1" t="s">
        <v>25069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3">
      <c r="A1724" s="1" t="s">
        <v>369</v>
      </c>
      <c r="B1724" s="1" t="s">
        <v>29421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29422</v>
      </c>
    </row>
    <row r="1725" spans="1:16" x14ac:dyDescent="0.3">
      <c r="A1725" s="1" t="s">
        <v>16</v>
      </c>
      <c r="B1725" s="1" t="s">
        <v>28218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">
      <c r="A1726" s="1" t="s">
        <v>46</v>
      </c>
      <c r="B1726" s="1" t="s">
        <v>12082</v>
      </c>
      <c r="C1726" s="1" t="s">
        <v>27410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28654</v>
      </c>
      <c r="P1726" s="1"/>
    </row>
    <row r="1727" spans="1:16" x14ac:dyDescent="0.3">
      <c r="A1727" s="1" t="s">
        <v>40</v>
      </c>
      <c r="B1727" s="1" t="s">
        <v>29423</v>
      </c>
      <c r="C1727" s="1" t="s">
        <v>2626</v>
      </c>
      <c r="D1727" s="1" t="s">
        <v>1492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29424</v>
      </c>
    </row>
    <row r="1728" spans="1:16" x14ac:dyDescent="0.3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29425</v>
      </c>
      <c r="P1728" s="1" t="s">
        <v>657</v>
      </c>
    </row>
    <row r="1729" spans="1:16" x14ac:dyDescent="0.3">
      <c r="A1729" s="1" t="s">
        <v>46</v>
      </c>
      <c r="B1729" s="1" t="s">
        <v>29426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29427</v>
      </c>
    </row>
    <row r="1730" spans="1:16" x14ac:dyDescent="0.3">
      <c r="A1730" s="1" t="s">
        <v>33</v>
      </c>
      <c r="B1730" s="1" t="s">
        <v>16176</v>
      </c>
      <c r="C1730" s="1" t="s">
        <v>48</v>
      </c>
      <c r="D1730" s="1" t="s">
        <v>21697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29428</v>
      </c>
      <c r="P1730" s="1" t="s">
        <v>28298</v>
      </c>
    </row>
    <row r="1731" spans="1:16" x14ac:dyDescent="0.3">
      <c r="A1731" s="1" t="s">
        <v>33</v>
      </c>
      <c r="B1731" s="1" t="s">
        <v>2942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29430</v>
      </c>
    </row>
    <row r="1732" spans="1:16" x14ac:dyDescent="0.3">
      <c r="A1732" s="1" t="s">
        <v>56</v>
      </c>
      <c r="B1732" s="1" t="s">
        <v>29431</v>
      </c>
      <c r="C1732" s="1" t="s">
        <v>2943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22856</v>
      </c>
      <c r="P1733" s="1" t="s">
        <v>3600</v>
      </c>
    </row>
    <row r="1734" spans="1:16" x14ac:dyDescent="0.3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5211</v>
      </c>
      <c r="P1734" s="1" t="s">
        <v>235</v>
      </c>
    </row>
    <row r="1735" spans="1:16" x14ac:dyDescent="0.3">
      <c r="A1735" s="1" t="s">
        <v>56</v>
      </c>
      <c r="B1735" s="1" t="s">
        <v>15638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29433</v>
      </c>
    </row>
    <row r="1736" spans="1:16" x14ac:dyDescent="0.3">
      <c r="A1736" s="1" t="s">
        <v>56</v>
      </c>
      <c r="B1736" s="1" t="s">
        <v>29434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21409</v>
      </c>
      <c r="P1736" s="1"/>
    </row>
    <row r="1737" spans="1:16" x14ac:dyDescent="0.3">
      <c r="A1737" s="1" t="s">
        <v>46</v>
      </c>
      <c r="B1737" s="1" t="s">
        <v>46</v>
      </c>
      <c r="C1737" s="1" t="s">
        <v>29435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6479</v>
      </c>
      <c r="P1737" s="1"/>
    </row>
    <row r="1738" spans="1:16" x14ac:dyDescent="0.3">
      <c r="A1738" s="1" t="s">
        <v>46</v>
      </c>
      <c r="B1738" s="1" t="s">
        <v>29436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5646</v>
      </c>
    </row>
    <row r="1739" spans="1:16" x14ac:dyDescent="0.3">
      <c r="A1739" s="1" t="s">
        <v>369</v>
      </c>
      <c r="B1739" s="1" t="s">
        <v>672</v>
      </c>
      <c r="C1739" s="1" t="s">
        <v>28180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">
      <c r="A1741" s="1" t="s">
        <v>33</v>
      </c>
      <c r="B1741" s="1" t="s">
        <v>29437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29438</v>
      </c>
    </row>
    <row r="1742" spans="1:16" x14ac:dyDescent="0.3">
      <c r="A1742" s="1" t="s">
        <v>56</v>
      </c>
      <c r="B1742" s="1" t="s">
        <v>97</v>
      </c>
      <c r="C1742" s="1" t="s">
        <v>29439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29440</v>
      </c>
    </row>
    <row r="1743" spans="1:16" x14ac:dyDescent="0.3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29441</v>
      </c>
      <c r="P1743" s="1" t="s">
        <v>29442</v>
      </c>
    </row>
    <row r="1744" spans="1:16" x14ac:dyDescent="0.3">
      <c r="A1744" s="1" t="s">
        <v>33</v>
      </c>
      <c r="B1744" s="1" t="s">
        <v>29443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29444</v>
      </c>
    </row>
    <row r="1745" spans="1:16" x14ac:dyDescent="0.3">
      <c r="A1745" s="1" t="s">
        <v>309</v>
      </c>
      <c r="B1745" s="1" t="s">
        <v>29445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28246</v>
      </c>
      <c r="P1745" s="1" t="s">
        <v>150</v>
      </c>
    </row>
    <row r="1746" spans="1:16" x14ac:dyDescent="0.3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">
      <c r="A1747" s="1" t="s">
        <v>33</v>
      </c>
      <c r="B1747" s="1" t="s">
        <v>29446</v>
      </c>
      <c r="C1747" s="1" t="s">
        <v>29447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3">
      <c r="A1748" s="1" t="s">
        <v>40</v>
      </c>
      <c r="B1748" s="1" t="s">
        <v>18381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29448</v>
      </c>
      <c r="P1748" s="1" t="s">
        <v>29449</v>
      </c>
    </row>
    <row r="1749" spans="1:16" x14ac:dyDescent="0.3">
      <c r="A1749" s="1" t="s">
        <v>56</v>
      </c>
      <c r="B1749" s="1" t="s">
        <v>29450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21439</v>
      </c>
      <c r="P1749" s="1" t="s">
        <v>29451</v>
      </c>
    </row>
    <row r="1750" spans="1:16" x14ac:dyDescent="0.3">
      <c r="A1750" s="1" t="s">
        <v>33</v>
      </c>
      <c r="B1750" s="1" t="s">
        <v>29452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29453</v>
      </c>
      <c r="P1750" s="1" t="s">
        <v>29454</v>
      </c>
    </row>
    <row r="1751" spans="1:16" x14ac:dyDescent="0.3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29455</v>
      </c>
      <c r="P1751" s="1"/>
    </row>
    <row r="1752" spans="1:16" x14ac:dyDescent="0.3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29456</v>
      </c>
    </row>
    <row r="1753" spans="1:16" x14ac:dyDescent="0.3">
      <c r="A1753" s="1" t="s">
        <v>33</v>
      </c>
      <c r="B1753" s="1" t="s">
        <v>413</v>
      </c>
      <c r="C1753" s="1" t="s">
        <v>29457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29458</v>
      </c>
      <c r="P1753" s="1" t="s">
        <v>29459</v>
      </c>
    </row>
    <row r="1754" spans="1:16" x14ac:dyDescent="0.3">
      <c r="A1754" s="1" t="s">
        <v>46</v>
      </c>
      <c r="B1754" s="1" t="s">
        <v>29460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29461</v>
      </c>
      <c r="P1754" s="1" t="s">
        <v>426</v>
      </c>
    </row>
    <row r="1755" spans="1:16" x14ac:dyDescent="0.3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29462</v>
      </c>
    </row>
    <row r="1756" spans="1:16" x14ac:dyDescent="0.3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3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29463</v>
      </c>
      <c r="P1757" s="1" t="s">
        <v>29464</v>
      </c>
    </row>
    <row r="1758" spans="1:16" x14ac:dyDescent="0.3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29465</v>
      </c>
      <c r="P1758" s="1" t="s">
        <v>29466</v>
      </c>
    </row>
    <row r="1759" spans="1:16" x14ac:dyDescent="0.3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29467</v>
      </c>
    </row>
    <row r="1760" spans="1:16" x14ac:dyDescent="0.3">
      <c r="A1760" s="1" t="s">
        <v>56</v>
      </c>
      <c r="B1760" s="1" t="s">
        <v>29468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20697</v>
      </c>
    </row>
    <row r="1761" spans="1:16" x14ac:dyDescent="0.3">
      <c r="A1761" s="1" t="s">
        <v>40</v>
      </c>
      <c r="B1761" s="1" t="s">
        <v>29469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29470</v>
      </c>
      <c r="P1761" s="1" t="s">
        <v>29471</v>
      </c>
    </row>
    <row r="1762" spans="1:16" x14ac:dyDescent="0.3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3">
      <c r="A1763" s="1" t="s">
        <v>56</v>
      </c>
      <c r="B1763" s="1" t="s">
        <v>29472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29473</v>
      </c>
      <c r="P1763" s="1" t="s">
        <v>29474</v>
      </c>
    </row>
    <row r="1764" spans="1:16" x14ac:dyDescent="0.3">
      <c r="A1764" s="1" t="s">
        <v>56</v>
      </c>
      <c r="B1764" s="1" t="s">
        <v>29475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24638</v>
      </c>
      <c r="P1764" s="1" t="s">
        <v>29476</v>
      </c>
    </row>
    <row r="1765" spans="1:16" x14ac:dyDescent="0.3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29477</v>
      </c>
      <c r="P1765" s="1" t="s">
        <v>29478</v>
      </c>
    </row>
    <row r="1766" spans="1:16" x14ac:dyDescent="0.3">
      <c r="A1766" s="1" t="s">
        <v>16</v>
      </c>
      <c r="B1766" s="1" t="s">
        <v>29479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29480</v>
      </c>
    </row>
    <row r="1767" spans="1:16" x14ac:dyDescent="0.3">
      <c r="A1767" s="1" t="s">
        <v>46</v>
      </c>
      <c r="B1767" s="1" t="s">
        <v>29481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29482</v>
      </c>
    </row>
    <row r="1769" spans="1:16" x14ac:dyDescent="0.3">
      <c r="A1769" s="1" t="s">
        <v>16</v>
      </c>
      <c r="B1769" s="1" t="s">
        <v>29483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3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9484</v>
      </c>
      <c r="P1771" s="1"/>
    </row>
    <row r="1772" spans="1:16" x14ac:dyDescent="0.3">
      <c r="A1772" s="1" t="s">
        <v>33</v>
      </c>
      <c r="B1772" s="1" t="s">
        <v>29485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">
      <c r="A1774" s="1" t="s">
        <v>16</v>
      </c>
      <c r="B1774" s="1" t="s">
        <v>28235</v>
      </c>
      <c r="C1774" s="1" t="s">
        <v>18755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5581</v>
      </c>
      <c r="P1774" s="1" t="s">
        <v>28237</v>
      </c>
    </row>
    <row r="1775" spans="1:16" x14ac:dyDescent="0.3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29486</v>
      </c>
      <c r="P1775" s="1" t="s">
        <v>29487</v>
      </c>
    </row>
    <row r="1776" spans="1:16" x14ac:dyDescent="0.3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29488</v>
      </c>
      <c r="P1776" s="1" t="s">
        <v>426</v>
      </c>
    </row>
    <row r="1777" spans="1:16" x14ac:dyDescent="0.3">
      <c r="A1777" s="1" t="s">
        <v>33</v>
      </c>
      <c r="B1777" s="1" t="s">
        <v>28916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8475</v>
      </c>
      <c r="P1777" s="1" t="s">
        <v>27949</v>
      </c>
    </row>
    <row r="1778" spans="1:16" x14ac:dyDescent="0.3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29489</v>
      </c>
      <c r="P1778" s="1" t="s">
        <v>29490</v>
      </c>
    </row>
    <row r="1779" spans="1:16" x14ac:dyDescent="0.3">
      <c r="A1779" s="1" t="s">
        <v>46</v>
      </c>
      <c r="B1779" s="1" t="s">
        <v>29491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29492</v>
      </c>
    </row>
    <row r="1780" spans="1:16" x14ac:dyDescent="0.3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29493</v>
      </c>
      <c r="P1780" s="1" t="s">
        <v>1355</v>
      </c>
    </row>
    <row r="1781" spans="1:16" x14ac:dyDescent="0.3">
      <c r="A1781" s="1" t="s">
        <v>56</v>
      </c>
      <c r="B1781" s="1" t="s">
        <v>56</v>
      </c>
      <c r="C1781" s="1" t="s">
        <v>17351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29494</v>
      </c>
    </row>
    <row r="1782" spans="1:16" x14ac:dyDescent="0.3">
      <c r="A1782" s="1" t="s">
        <v>46</v>
      </c>
      <c r="B1782" s="1" t="s">
        <v>29495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">
      <c r="A1783" s="1" t="s">
        <v>33</v>
      </c>
      <c r="B1783" s="1" t="s">
        <v>23113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">
      <c r="A1784" s="1" t="s">
        <v>33</v>
      </c>
      <c r="B1784" s="1" t="s">
        <v>29496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">
      <c r="A1785" s="1" t="s">
        <v>33</v>
      </c>
      <c r="B1785" s="1" t="s">
        <v>29497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">
      <c r="A1786" s="1" t="s">
        <v>16</v>
      </c>
      <c r="B1786" s="1" t="s">
        <v>18598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28221</v>
      </c>
      <c r="P1786" s="1" t="s">
        <v>28222</v>
      </c>
    </row>
    <row r="1787" spans="1:16" x14ac:dyDescent="0.3">
      <c r="A1787" s="1" t="s">
        <v>33</v>
      </c>
      <c r="B1787" s="1" t="s">
        <v>33</v>
      </c>
      <c r="C1787" s="1" t="s">
        <v>29498</v>
      </c>
      <c r="D1787" s="1" t="s">
        <v>1492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29499</v>
      </c>
    </row>
    <row r="1788" spans="1:16" x14ac:dyDescent="0.3">
      <c r="A1788" s="1" t="s">
        <v>33</v>
      </c>
      <c r="B1788" s="1" t="s">
        <v>29500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28437</v>
      </c>
    </row>
    <row r="1789" spans="1:16" x14ac:dyDescent="0.3">
      <c r="A1789" s="1" t="s">
        <v>46</v>
      </c>
      <c r="B1789" s="1" t="s">
        <v>29501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29502</v>
      </c>
      <c r="P1789" s="1" t="s">
        <v>29503</v>
      </c>
    </row>
    <row r="1790" spans="1:16" x14ac:dyDescent="0.3">
      <c r="A1790" s="1" t="s">
        <v>103</v>
      </c>
      <c r="B1790" s="1" t="s">
        <v>29504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29127</v>
      </c>
      <c r="P1790" s="1" t="s">
        <v>29128</v>
      </c>
    </row>
    <row r="1791" spans="1:16" x14ac:dyDescent="0.3">
      <c r="A1791" s="1" t="s">
        <v>46</v>
      </c>
      <c r="B1791" s="1" t="s">
        <v>29505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3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9707</v>
      </c>
      <c r="P1792" s="1" t="s">
        <v>1869</v>
      </c>
    </row>
    <row r="1793" spans="1:16" x14ac:dyDescent="0.3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27482</v>
      </c>
      <c r="P1793" s="1" t="s">
        <v>29506</v>
      </c>
    </row>
    <row r="1794" spans="1:16" x14ac:dyDescent="0.3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29507</v>
      </c>
      <c r="P1794" s="1" t="s">
        <v>29508</v>
      </c>
    </row>
    <row r="1795" spans="1:16" x14ac:dyDescent="0.3">
      <c r="A1795" s="1" t="s">
        <v>369</v>
      </c>
      <c r="B1795" s="1" t="s">
        <v>29509</v>
      </c>
      <c r="C1795" s="1" t="s">
        <v>29510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29511</v>
      </c>
    </row>
    <row r="1796" spans="1:16" x14ac:dyDescent="0.3">
      <c r="A1796" s="1" t="s">
        <v>33</v>
      </c>
      <c r="B1796" s="1" t="s">
        <v>29512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3">
      <c r="A1797" s="1" t="s">
        <v>33</v>
      </c>
      <c r="B1797" s="1" t="s">
        <v>29513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8590</v>
      </c>
      <c r="P1797" s="1" t="s">
        <v>28183</v>
      </c>
    </row>
    <row r="1798" spans="1:16" x14ac:dyDescent="0.3">
      <c r="A1798" s="1" t="s">
        <v>16</v>
      </c>
      <c r="B1798" s="1" t="s">
        <v>29514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29515</v>
      </c>
    </row>
    <row r="1799" spans="1:16" x14ac:dyDescent="0.3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8401</v>
      </c>
      <c r="P1799" s="1" t="s">
        <v>1370</v>
      </c>
    </row>
    <row r="1800" spans="1:16" x14ac:dyDescent="0.3">
      <c r="A1800" s="1" t="s">
        <v>56</v>
      </c>
      <c r="B1800" s="1" t="s">
        <v>27382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29516</v>
      </c>
    </row>
    <row r="1801" spans="1:16" x14ac:dyDescent="0.3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9339</v>
      </c>
      <c r="P1801" s="1" t="s">
        <v>29517</v>
      </c>
    </row>
    <row r="1802" spans="1:16" x14ac:dyDescent="0.3">
      <c r="A1802" s="1" t="s">
        <v>33</v>
      </c>
      <c r="B1802" s="1" t="s">
        <v>29518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27495</v>
      </c>
      <c r="P1802" s="1" t="s">
        <v>29519</v>
      </c>
    </row>
    <row r="1803" spans="1:16" x14ac:dyDescent="0.3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29520</v>
      </c>
    </row>
    <row r="1804" spans="1:16" x14ac:dyDescent="0.3">
      <c r="A1804" s="1" t="s">
        <v>33</v>
      </c>
      <c r="B1804" s="1" t="s">
        <v>29521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23692</v>
      </c>
      <c r="P1804" s="1" t="s">
        <v>2551</v>
      </c>
    </row>
    <row r="1805" spans="1:16" x14ac:dyDescent="0.3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29522</v>
      </c>
    </row>
    <row r="1806" spans="1:16" x14ac:dyDescent="0.3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29523</v>
      </c>
    </row>
    <row r="1807" spans="1:16" x14ac:dyDescent="0.3">
      <c r="A1807" s="1" t="s">
        <v>16</v>
      </c>
      <c r="B1807" s="1" t="s">
        <v>29524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29525</v>
      </c>
      <c r="P1807" s="1" t="s">
        <v>29526</v>
      </c>
    </row>
    <row r="1808" spans="1:16" x14ac:dyDescent="0.3">
      <c r="A1808" s="1" t="s">
        <v>369</v>
      </c>
      <c r="B1808" s="1" t="s">
        <v>29527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3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9216</v>
      </c>
      <c r="P1809" s="1"/>
    </row>
    <row r="1810" spans="1:16" x14ac:dyDescent="0.3">
      <c r="A1810" s="1" t="s">
        <v>33</v>
      </c>
      <c r="B1810" s="1" t="s">
        <v>29528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29529</v>
      </c>
    </row>
    <row r="1811" spans="1:16" x14ac:dyDescent="0.3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27744</v>
      </c>
    </row>
    <row r="1812" spans="1:16" x14ac:dyDescent="0.3">
      <c r="A1812" s="1" t="s">
        <v>103</v>
      </c>
      <c r="B1812" s="1" t="s">
        <v>29530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">
      <c r="A1813" s="1" t="s">
        <v>46</v>
      </c>
      <c r="B1813" s="1" t="s">
        <v>29531</v>
      </c>
      <c r="C1813" s="1" t="s">
        <v>26740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29532</v>
      </c>
      <c r="P1813" s="1"/>
    </row>
    <row r="1814" spans="1:16" x14ac:dyDescent="0.3">
      <c r="A1814" s="1" t="s">
        <v>33</v>
      </c>
      <c r="B1814" s="1" t="s">
        <v>29533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29534</v>
      </c>
    </row>
    <row r="1815" spans="1:16" x14ac:dyDescent="0.3">
      <c r="A1815" s="1" t="s">
        <v>46</v>
      </c>
      <c r="B1815" s="1" t="s">
        <v>29535</v>
      </c>
      <c r="C1815" s="1" t="s">
        <v>23218</v>
      </c>
      <c r="D1815" s="1" t="s">
        <v>29536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29537</v>
      </c>
      <c r="P1815" s="1" t="s">
        <v>29538</v>
      </c>
    </row>
    <row r="1816" spans="1:16" x14ac:dyDescent="0.3">
      <c r="A1816" s="1" t="s">
        <v>16</v>
      </c>
      <c r="B1816" s="1" t="s">
        <v>29539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3">
      <c r="A1817" s="1" t="s">
        <v>46</v>
      </c>
      <c r="B1817" s="1" t="s">
        <v>29540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29541</v>
      </c>
    </row>
    <row r="1818" spans="1:16" x14ac:dyDescent="0.3">
      <c r="A1818" s="1" t="s">
        <v>16</v>
      </c>
      <c r="B1818" s="1" t="s">
        <v>29542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29543</v>
      </c>
    </row>
    <row r="1819" spans="1:16" x14ac:dyDescent="0.3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">
      <c r="A1820" s="1" t="s">
        <v>56</v>
      </c>
      <c r="B1820" s="1" t="s">
        <v>29544</v>
      </c>
      <c r="C1820" s="1" t="s">
        <v>23563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29545</v>
      </c>
    </row>
    <row r="1821" spans="1:16" x14ac:dyDescent="0.3">
      <c r="A1821" s="1" t="s">
        <v>33</v>
      </c>
      <c r="B1821" s="1" t="s">
        <v>29546</v>
      </c>
      <c r="C1821" s="1" t="s">
        <v>17189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9547</v>
      </c>
      <c r="P1821" s="1" t="s">
        <v>14057</v>
      </c>
    </row>
    <row r="1822" spans="1:16" x14ac:dyDescent="0.3">
      <c r="A1822" s="1" t="s">
        <v>103</v>
      </c>
      <c r="B1822" s="1" t="s">
        <v>29548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24067</v>
      </c>
      <c r="P1822" s="1" t="s">
        <v>2760</v>
      </c>
    </row>
    <row r="1823" spans="1:16" x14ac:dyDescent="0.3">
      <c r="A1823" s="1" t="s">
        <v>33</v>
      </c>
      <c r="B1823" s="1" t="s">
        <v>29307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5282</v>
      </c>
    </row>
    <row r="1824" spans="1:16" x14ac:dyDescent="0.3">
      <c r="A1824" s="1" t="s">
        <v>16</v>
      </c>
      <c r="B1824" s="1" t="s">
        <v>29549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29550</v>
      </c>
    </row>
    <row r="1825" spans="1:16" x14ac:dyDescent="0.3">
      <c r="A1825" s="1" t="s">
        <v>309</v>
      </c>
      <c r="B1825" s="1" t="s">
        <v>16384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29551</v>
      </c>
      <c r="P1825" s="1" t="s">
        <v>29552</v>
      </c>
    </row>
    <row r="1826" spans="1:16" x14ac:dyDescent="0.3">
      <c r="A1826" s="1" t="s">
        <v>56</v>
      </c>
      <c r="B1826" s="1" t="s">
        <v>29553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29554</v>
      </c>
    </row>
    <row r="1827" spans="1:16" x14ac:dyDescent="0.3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29555</v>
      </c>
      <c r="P1827" s="1" t="s">
        <v>1376</v>
      </c>
    </row>
    <row r="1828" spans="1:16" x14ac:dyDescent="0.3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29556</v>
      </c>
    </row>
    <row r="1829" spans="1:16" x14ac:dyDescent="0.3">
      <c r="A1829" s="1" t="s">
        <v>56</v>
      </c>
      <c r="B1829" s="1" t="s">
        <v>56</v>
      </c>
      <c r="C1829" s="1" t="s">
        <v>29557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29558</v>
      </c>
    </row>
    <row r="1830" spans="1:16" x14ac:dyDescent="0.3">
      <c r="A1830" s="1" t="s">
        <v>46</v>
      </c>
      <c r="B1830" s="1" t="s">
        <v>17395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29559</v>
      </c>
    </row>
    <row r="1831" spans="1:16" x14ac:dyDescent="0.3">
      <c r="A1831" s="1" t="s">
        <v>46</v>
      </c>
      <c r="B1831" s="1" t="s">
        <v>29560</v>
      </c>
      <c r="C1831" s="1" t="s">
        <v>29561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29562</v>
      </c>
      <c r="P1831" s="1" t="s">
        <v>150</v>
      </c>
    </row>
    <row r="1832" spans="1:16" x14ac:dyDescent="0.3">
      <c r="A1832" s="1" t="s">
        <v>33</v>
      </c>
      <c r="B1832" s="1" t="s">
        <v>29563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8721</v>
      </c>
      <c r="P1832" s="1" t="s">
        <v>27777</v>
      </c>
    </row>
    <row r="1833" spans="1:16" x14ac:dyDescent="0.3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3">
      <c r="A1834" s="1" t="s">
        <v>33</v>
      </c>
      <c r="B1834" s="1" t="s">
        <v>33</v>
      </c>
      <c r="C1834" s="1" t="s">
        <v>493</v>
      </c>
      <c r="D1834" s="1" t="s">
        <v>27317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3">
      <c r="A1835" s="1" t="s">
        <v>33</v>
      </c>
      <c r="B1835" s="1" t="s">
        <v>29564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">
      <c r="A1836" s="1" t="s">
        <v>33</v>
      </c>
      <c r="B1836" s="1" t="s">
        <v>27683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29565</v>
      </c>
      <c r="P1836" s="1" t="s">
        <v>29566</v>
      </c>
    </row>
    <row r="1837" spans="1:16" x14ac:dyDescent="0.3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29567</v>
      </c>
    </row>
    <row r="1838" spans="1:16" x14ac:dyDescent="0.3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29568</v>
      </c>
    </row>
    <row r="1839" spans="1:16" x14ac:dyDescent="0.3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">
      <c r="A1840" s="1" t="s">
        <v>16</v>
      </c>
      <c r="B1840" s="1" t="s">
        <v>29569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3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29570</v>
      </c>
    </row>
    <row r="1842" spans="1:16" x14ac:dyDescent="0.3">
      <c r="A1842" s="1" t="s">
        <v>56</v>
      </c>
      <c r="B1842" s="1" t="s">
        <v>29571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29572</v>
      </c>
      <c r="P1842" s="1" t="s">
        <v>283</v>
      </c>
    </row>
    <row r="1843" spans="1:16" x14ac:dyDescent="0.3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28294</v>
      </c>
      <c r="P1843" s="1" t="s">
        <v>28295</v>
      </c>
    </row>
    <row r="1844" spans="1:16" x14ac:dyDescent="0.3">
      <c r="A1844" s="1" t="s">
        <v>33</v>
      </c>
      <c r="B1844" s="1" t="s">
        <v>29573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20269</v>
      </c>
      <c r="P1844" s="1"/>
    </row>
    <row r="1845" spans="1:16" x14ac:dyDescent="0.3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29574</v>
      </c>
    </row>
    <row r="1846" spans="1:16" x14ac:dyDescent="0.3">
      <c r="A1846" s="1" t="s">
        <v>16</v>
      </c>
      <c r="B1846" s="1" t="s">
        <v>29575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29576</v>
      </c>
    </row>
    <row r="1847" spans="1:16" x14ac:dyDescent="0.3">
      <c r="A1847" s="1" t="s">
        <v>46</v>
      </c>
      <c r="B1847" s="1" t="s">
        <v>29577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25235</v>
      </c>
      <c r="P1847" s="1" t="s">
        <v>76</v>
      </c>
    </row>
    <row r="1848" spans="1:16" x14ac:dyDescent="0.3">
      <c r="A1848" s="1" t="s">
        <v>25</v>
      </c>
      <c r="B1848" s="1" t="s">
        <v>29578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119</v>
      </c>
      <c r="P1848" s="1" t="s">
        <v>7258</v>
      </c>
    </row>
    <row r="1849" spans="1:16" x14ac:dyDescent="0.3">
      <c r="A1849" s="1" t="s">
        <v>56</v>
      </c>
      <c r="B1849" s="1" t="s">
        <v>29579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29580</v>
      </c>
    </row>
    <row r="1850" spans="1:16" x14ac:dyDescent="0.3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9920</v>
      </c>
    </row>
    <row r="1851" spans="1:16" x14ac:dyDescent="0.3">
      <c r="A1851" s="1" t="s">
        <v>46</v>
      </c>
      <c r="B1851" s="1" t="s">
        <v>29581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29582</v>
      </c>
      <c r="P1851" s="1" t="s">
        <v>2412</v>
      </c>
    </row>
    <row r="1852" spans="1:16" x14ac:dyDescent="0.3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29583</v>
      </c>
      <c r="P1852" s="1" t="s">
        <v>29584</v>
      </c>
    </row>
    <row r="1853" spans="1:16" x14ac:dyDescent="0.3">
      <c r="A1853" s="1" t="s">
        <v>369</v>
      </c>
      <c r="B1853" s="1" t="s">
        <v>29585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21708</v>
      </c>
      <c r="P1853" s="1" t="s">
        <v>6809</v>
      </c>
    </row>
    <row r="1854" spans="1:16" x14ac:dyDescent="0.3">
      <c r="A1854" s="1" t="s">
        <v>56</v>
      </c>
      <c r="B1854" s="1" t="s">
        <v>29586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29587</v>
      </c>
    </row>
    <row r="1855" spans="1:16" x14ac:dyDescent="0.3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29588</v>
      </c>
    </row>
    <row r="1856" spans="1:16" x14ac:dyDescent="0.3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3">
      <c r="A1857" s="1" t="s">
        <v>46</v>
      </c>
      <c r="B1857" s="1" t="s">
        <v>29589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23660</v>
      </c>
      <c r="P1857" s="1" t="s">
        <v>3755</v>
      </c>
    </row>
    <row r="1858" spans="1:16" x14ac:dyDescent="0.3">
      <c r="A1858" s="1" t="s">
        <v>46</v>
      </c>
      <c r="B1858" s="1" t="s">
        <v>16847</v>
      </c>
      <c r="C1858" s="1" t="s">
        <v>15367</v>
      </c>
      <c r="D1858" s="1" t="s">
        <v>27317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29590</v>
      </c>
    </row>
    <row r="1859" spans="1:16" x14ac:dyDescent="0.3">
      <c r="A1859" s="1" t="s">
        <v>33</v>
      </c>
      <c r="B1859" s="1" t="s">
        <v>29591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29592</v>
      </c>
      <c r="P1859" s="1" t="s">
        <v>29593</v>
      </c>
    </row>
    <row r="1860" spans="1:16" x14ac:dyDescent="0.3">
      <c r="A1860" s="1" t="s">
        <v>46</v>
      </c>
      <c r="B1860" s="1" t="s">
        <v>29594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21818</v>
      </c>
    </row>
    <row r="1861" spans="1:16" x14ac:dyDescent="0.3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27547</v>
      </c>
    </row>
    <row r="1862" spans="1:16" x14ac:dyDescent="0.3">
      <c r="A1862" s="1" t="s">
        <v>56</v>
      </c>
      <c r="B1862" s="1" t="s">
        <v>25271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27167</v>
      </c>
    </row>
    <row r="1863" spans="1:16" x14ac:dyDescent="0.3">
      <c r="A1863" s="1" t="s">
        <v>103</v>
      </c>
      <c r="B1863" s="1" t="s">
        <v>29595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29596</v>
      </c>
    </row>
    <row r="1864" spans="1:16" x14ac:dyDescent="0.3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29597</v>
      </c>
    </row>
    <row r="1865" spans="1:16" x14ac:dyDescent="0.3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">
      <c r="A1866" s="1" t="s">
        <v>46</v>
      </c>
      <c r="B1866" s="1" t="s">
        <v>29598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">
      <c r="A1868" s="1" t="s">
        <v>46</v>
      </c>
      <c r="B1868" s="1" t="s">
        <v>29599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">
      <c r="A1869" s="1" t="s">
        <v>369</v>
      </c>
      <c r="B1869" s="1" t="s">
        <v>29600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24397</v>
      </c>
      <c r="P1869" s="1" t="s">
        <v>426</v>
      </c>
    </row>
    <row r="1870" spans="1:16" x14ac:dyDescent="0.3">
      <c r="A1870" s="1" t="s">
        <v>46</v>
      </c>
      <c r="B1870" s="1" t="s">
        <v>29601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29602</v>
      </c>
    </row>
    <row r="1871" spans="1:16" x14ac:dyDescent="0.3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29603</v>
      </c>
      <c r="P1871" s="1" t="s">
        <v>29604</v>
      </c>
    </row>
    <row r="1872" spans="1:16" x14ac:dyDescent="0.3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29605</v>
      </c>
    </row>
    <row r="1873" spans="1:16" x14ac:dyDescent="0.3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0259</v>
      </c>
      <c r="P1873" s="1" t="s">
        <v>2086</v>
      </c>
    </row>
    <row r="1874" spans="1:16" x14ac:dyDescent="0.3">
      <c r="A1874" s="1" t="s">
        <v>16</v>
      </c>
      <c r="B1874" s="1" t="s">
        <v>29606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29607</v>
      </c>
    </row>
    <row r="1875" spans="1:16" x14ac:dyDescent="0.3">
      <c r="A1875" s="1" t="s">
        <v>33</v>
      </c>
      <c r="B1875" s="1" t="s">
        <v>29608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29609</v>
      </c>
    </row>
    <row r="1876" spans="1:16" x14ac:dyDescent="0.3">
      <c r="A1876" s="1" t="s">
        <v>33</v>
      </c>
      <c r="B1876" s="1" t="s">
        <v>29610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29611</v>
      </c>
    </row>
    <row r="1877" spans="1:16" x14ac:dyDescent="0.3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">
      <c r="A1878" s="1" t="s">
        <v>33</v>
      </c>
      <c r="B1878" s="1" t="s">
        <v>29612</v>
      </c>
      <c r="C1878" s="1" t="s">
        <v>74</v>
      </c>
      <c r="D1878" s="1" t="s">
        <v>27418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29613</v>
      </c>
    </row>
    <row r="1879" spans="1:16" x14ac:dyDescent="0.3">
      <c r="A1879" s="1" t="s">
        <v>46</v>
      </c>
      <c r="B1879" s="1" t="s">
        <v>29614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29615</v>
      </c>
    </row>
    <row r="1880" spans="1:16" x14ac:dyDescent="0.3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29616</v>
      </c>
    </row>
    <row r="1881" spans="1:16" x14ac:dyDescent="0.3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29617</v>
      </c>
    </row>
    <row r="1882" spans="1:16" x14ac:dyDescent="0.3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9618</v>
      </c>
      <c r="P1882" s="1" t="s">
        <v>29619</v>
      </c>
    </row>
    <row r="1883" spans="1:16" x14ac:dyDescent="0.3">
      <c r="A1883" s="1" t="s">
        <v>46</v>
      </c>
      <c r="B1883" s="1" t="s">
        <v>29620</v>
      </c>
      <c r="C1883" s="1" t="s">
        <v>29621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6216</v>
      </c>
      <c r="P1883" s="1" t="s">
        <v>28665</v>
      </c>
    </row>
    <row r="1884" spans="1:16" x14ac:dyDescent="0.3">
      <c r="A1884" s="1" t="s">
        <v>40</v>
      </c>
      <c r="B1884" s="1" t="s">
        <v>18381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29448</v>
      </c>
      <c r="P1884" s="1" t="s">
        <v>29622</v>
      </c>
    </row>
    <row r="1885" spans="1:16" x14ac:dyDescent="0.3">
      <c r="A1885" s="1" t="s">
        <v>33</v>
      </c>
      <c r="B1885" s="1" t="s">
        <v>29623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27961</v>
      </c>
      <c r="P1885" s="1" t="s">
        <v>29624</v>
      </c>
    </row>
    <row r="1886" spans="1:16" x14ac:dyDescent="0.3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27743</v>
      </c>
      <c r="P1886" s="1" t="s">
        <v>27744</v>
      </c>
    </row>
    <row r="1887" spans="1:16" x14ac:dyDescent="0.3">
      <c r="A1887" s="1" t="s">
        <v>309</v>
      </c>
      <c r="B1887" s="1" t="s">
        <v>29625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29626</v>
      </c>
    </row>
    <row r="1888" spans="1:16" x14ac:dyDescent="0.3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3">
      <c r="A1889" s="1" t="s">
        <v>46</v>
      </c>
      <c r="B1889" s="1" t="s">
        <v>29627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9425</v>
      </c>
      <c r="P1889" s="1"/>
    </row>
    <row r="1890" spans="1:16" x14ac:dyDescent="0.3">
      <c r="A1890" s="1" t="s">
        <v>33</v>
      </c>
      <c r="B1890" s="1" t="s">
        <v>29628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29629</v>
      </c>
      <c r="P1890" s="1" t="s">
        <v>29630</v>
      </c>
    </row>
    <row r="1891" spans="1:16" x14ac:dyDescent="0.3">
      <c r="A1891" s="1" t="s">
        <v>103</v>
      </c>
      <c r="B1891" s="1" t="s">
        <v>29631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29632</v>
      </c>
      <c r="P1891" s="1" t="s">
        <v>76</v>
      </c>
    </row>
    <row r="1892" spans="1:16" x14ac:dyDescent="0.3">
      <c r="A1892" s="1" t="s">
        <v>56</v>
      </c>
      <c r="B1892" s="1" t="s">
        <v>29633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29634</v>
      </c>
      <c r="P1892" s="1" t="s">
        <v>6652</v>
      </c>
    </row>
    <row r="1893" spans="1:16" x14ac:dyDescent="0.3">
      <c r="A1893" s="1" t="s">
        <v>33</v>
      </c>
      <c r="B1893" s="1" t="s">
        <v>28138</v>
      </c>
      <c r="C1893" s="1" t="s">
        <v>22248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28140</v>
      </c>
    </row>
    <row r="1894" spans="1:16" x14ac:dyDescent="0.3">
      <c r="A1894" s="1" t="s">
        <v>25</v>
      </c>
      <c r="B1894" s="1" t="s">
        <v>29635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29636</v>
      </c>
    </row>
    <row r="1895" spans="1:16" x14ac:dyDescent="0.3">
      <c r="A1895" s="1" t="s">
        <v>33</v>
      </c>
      <c r="B1895" s="1" t="s">
        <v>29637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">
      <c r="A1896" s="1" t="s">
        <v>33</v>
      </c>
      <c r="B1896" s="1" t="s">
        <v>29638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">
      <c r="A1897" s="1" t="s">
        <v>33</v>
      </c>
      <c r="B1897" s="1" t="s">
        <v>29639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393</v>
      </c>
      <c r="P1897" s="1" t="s">
        <v>29640</v>
      </c>
    </row>
    <row r="1898" spans="1:16" x14ac:dyDescent="0.3">
      <c r="A1898" s="1" t="s">
        <v>46</v>
      </c>
      <c r="B1898" s="1" t="s">
        <v>2724</v>
      </c>
      <c r="C1898" s="1" t="s">
        <v>29641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27851</v>
      </c>
      <c r="P1898" s="1" t="s">
        <v>2939</v>
      </c>
    </row>
    <row r="1899" spans="1:16" x14ac:dyDescent="0.3">
      <c r="A1899" s="1" t="s">
        <v>103</v>
      </c>
      <c r="B1899" s="1" t="s">
        <v>29642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29643</v>
      </c>
      <c r="P1899" s="1" t="s">
        <v>29644</v>
      </c>
    </row>
    <row r="1900" spans="1:16" x14ac:dyDescent="0.3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28863</v>
      </c>
      <c r="P1900" s="1" t="s">
        <v>28864</v>
      </c>
    </row>
    <row r="1901" spans="1:16" x14ac:dyDescent="0.3">
      <c r="A1901" s="1" t="s">
        <v>33</v>
      </c>
      <c r="B1901" s="1" t="s">
        <v>27948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8475</v>
      </c>
      <c r="P1901" s="1" t="s">
        <v>27949</v>
      </c>
    </row>
    <row r="1902" spans="1:16" x14ac:dyDescent="0.3">
      <c r="A1902" s="1" t="s">
        <v>46</v>
      </c>
      <c r="B1902" s="1" t="s">
        <v>29645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8341</v>
      </c>
      <c r="P1902" s="1" t="s">
        <v>27779</v>
      </c>
    </row>
    <row r="1903" spans="1:16" x14ac:dyDescent="0.3">
      <c r="A1903" s="1" t="s">
        <v>46</v>
      </c>
      <c r="B1903" s="1" t="s">
        <v>29646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28889</v>
      </c>
    </row>
    <row r="1905" spans="1:16" x14ac:dyDescent="0.3">
      <c r="A1905" s="1" t="s">
        <v>33</v>
      </c>
      <c r="B1905" s="1" t="s">
        <v>28729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">
      <c r="A1906" s="1" t="s">
        <v>56</v>
      </c>
      <c r="B1906" s="1" t="s">
        <v>29647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29648</v>
      </c>
    </row>
    <row r="1907" spans="1:16" x14ac:dyDescent="0.3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29649</v>
      </c>
      <c r="P1907" s="1"/>
    </row>
    <row r="1908" spans="1:16" x14ac:dyDescent="0.3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29650</v>
      </c>
      <c r="P1908" s="1" t="s">
        <v>29651</v>
      </c>
    </row>
    <row r="1909" spans="1:16" x14ac:dyDescent="0.3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29652</v>
      </c>
    </row>
    <row r="1910" spans="1:16" x14ac:dyDescent="0.3">
      <c r="A1910" s="1" t="s">
        <v>56</v>
      </c>
      <c r="B1910" s="1" t="s">
        <v>18442</v>
      </c>
      <c r="C1910" s="1" t="s">
        <v>15716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29653</v>
      </c>
    </row>
    <row r="1911" spans="1:16" x14ac:dyDescent="0.3">
      <c r="A1911" s="1" t="s">
        <v>56</v>
      </c>
      <c r="B1911" s="1" t="s">
        <v>29654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29655</v>
      </c>
    </row>
    <row r="1912" spans="1:16" x14ac:dyDescent="0.3">
      <c r="A1912" s="1" t="s">
        <v>33</v>
      </c>
      <c r="B1912" s="1" t="s">
        <v>27731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27732</v>
      </c>
    </row>
    <row r="1913" spans="1:16" x14ac:dyDescent="0.3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28690</v>
      </c>
    </row>
    <row r="1914" spans="1:16" x14ac:dyDescent="0.3">
      <c r="A1914" s="1" t="s">
        <v>46</v>
      </c>
      <c r="B1914" s="1" t="s">
        <v>29656</v>
      </c>
      <c r="C1914" s="1" t="s">
        <v>98</v>
      </c>
      <c r="D1914" s="1" t="s">
        <v>29657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29658</v>
      </c>
      <c r="P1914" s="1" t="s">
        <v>2412</v>
      </c>
    </row>
    <row r="1915" spans="1:16" x14ac:dyDescent="0.3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22856</v>
      </c>
      <c r="P1915" s="1" t="s">
        <v>3600</v>
      </c>
    </row>
    <row r="1916" spans="1:16" x14ac:dyDescent="0.3">
      <c r="A1916" s="1" t="s">
        <v>33</v>
      </c>
      <c r="B1916" s="1" t="s">
        <v>29659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27522</v>
      </c>
      <c r="P1916" s="1" t="s">
        <v>8533</v>
      </c>
    </row>
    <row r="1917" spans="1:16" x14ac:dyDescent="0.3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29660</v>
      </c>
      <c r="P1917" s="1"/>
    </row>
    <row r="1918" spans="1:16" x14ac:dyDescent="0.3">
      <c r="A1918" s="1" t="s">
        <v>56</v>
      </c>
      <c r="B1918" s="1" t="s">
        <v>29661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29662</v>
      </c>
      <c r="P1918" s="1" t="s">
        <v>29663</v>
      </c>
    </row>
    <row r="1919" spans="1:16" x14ac:dyDescent="0.3">
      <c r="A1919" s="1" t="s">
        <v>33</v>
      </c>
      <c r="B1919" s="1" t="s">
        <v>29664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29665</v>
      </c>
      <c r="P1919" s="1" t="s">
        <v>29666</v>
      </c>
    </row>
    <row r="1920" spans="1:16" x14ac:dyDescent="0.3">
      <c r="A1920" s="1" t="s">
        <v>46</v>
      </c>
      <c r="B1920" s="1" t="s">
        <v>29667</v>
      </c>
      <c r="C1920" s="1" t="s">
        <v>25591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29668</v>
      </c>
      <c r="P1920" s="1" t="s">
        <v>26369</v>
      </c>
    </row>
    <row r="1921" spans="1:16" x14ac:dyDescent="0.3">
      <c r="A1921" s="1" t="s">
        <v>46</v>
      </c>
      <c r="B1921" s="1" t="s">
        <v>29669</v>
      </c>
      <c r="C1921" s="1" t="s">
        <v>120</v>
      </c>
      <c r="D1921" s="1" t="s">
        <v>1492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23780</v>
      </c>
    </row>
    <row r="1922" spans="1:16" x14ac:dyDescent="0.3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29670</v>
      </c>
      <c r="P1922" s="1" t="s">
        <v>21217</v>
      </c>
    </row>
    <row r="1923" spans="1:16" x14ac:dyDescent="0.3">
      <c r="A1923" s="1" t="s">
        <v>33</v>
      </c>
      <c r="B1923" s="1" t="s">
        <v>33</v>
      </c>
      <c r="C1923" s="1" t="s">
        <v>6038</v>
      </c>
      <c r="D1923" s="1" t="s">
        <v>29671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3">
      <c r="A1924" s="1" t="s">
        <v>33</v>
      </c>
      <c r="B1924" s="1" t="s">
        <v>961</v>
      </c>
      <c r="C1924" s="1" t="s">
        <v>869</v>
      </c>
      <c r="D1924" s="1" t="s">
        <v>27317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27827</v>
      </c>
    </row>
    <row r="1925" spans="1:16" x14ac:dyDescent="0.3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5937</v>
      </c>
    </row>
    <row r="1926" spans="1:16" x14ac:dyDescent="0.3">
      <c r="A1926" s="1" t="s">
        <v>16</v>
      </c>
      <c r="B1926" s="1" t="s">
        <v>23067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29672</v>
      </c>
      <c r="P1926" s="1"/>
    </row>
    <row r="1927" spans="1:16" x14ac:dyDescent="0.3">
      <c r="A1927" s="1" t="s">
        <v>33</v>
      </c>
      <c r="B1927" s="1" t="s">
        <v>29673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29674</v>
      </c>
    </row>
    <row r="1928" spans="1:16" x14ac:dyDescent="0.3">
      <c r="A1928" s="1" t="s">
        <v>1282</v>
      </c>
      <c r="B1928" s="1" t="s">
        <v>29675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29676</v>
      </c>
    </row>
    <row r="1929" spans="1:16" x14ac:dyDescent="0.3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3">
      <c r="A1930" s="1" t="s">
        <v>40</v>
      </c>
      <c r="B1930" s="1" t="s">
        <v>18381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27319</v>
      </c>
    </row>
    <row r="1931" spans="1:16" x14ac:dyDescent="0.3">
      <c r="A1931" s="1" t="s">
        <v>56</v>
      </c>
      <c r="B1931" s="1" t="s">
        <v>29677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27842</v>
      </c>
    </row>
    <row r="1932" spans="1:16" x14ac:dyDescent="0.3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23804</v>
      </c>
    </row>
    <row r="1933" spans="1:16" x14ac:dyDescent="0.3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29088</v>
      </c>
      <c r="P1933" s="1" t="s">
        <v>1256</v>
      </c>
    </row>
    <row r="1934" spans="1:16" x14ac:dyDescent="0.3">
      <c r="A1934" s="1" t="s">
        <v>16</v>
      </c>
      <c r="B1934" s="1" t="s">
        <v>29678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29679</v>
      </c>
    </row>
    <row r="1935" spans="1:16" x14ac:dyDescent="0.3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28318</v>
      </c>
      <c r="P1935" s="1" t="s">
        <v>29680</v>
      </c>
    </row>
    <row r="1936" spans="1:16" x14ac:dyDescent="0.3">
      <c r="A1936" s="1" t="s">
        <v>56</v>
      </c>
      <c r="B1936" s="1" t="s">
        <v>15051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">
      <c r="A1938" s="1" t="s">
        <v>46</v>
      </c>
      <c r="B1938" s="1" t="s">
        <v>29681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29682</v>
      </c>
      <c r="P1938" s="1" t="s">
        <v>2264</v>
      </c>
    </row>
    <row r="1939" spans="1:16" x14ac:dyDescent="0.3">
      <c r="A1939" s="1" t="s">
        <v>103</v>
      </c>
      <c r="B1939" s="1" t="s">
        <v>29683</v>
      </c>
      <c r="C1939" s="1" t="s">
        <v>29684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29685</v>
      </c>
      <c r="P1939" s="1" t="s">
        <v>3600</v>
      </c>
    </row>
    <row r="1940" spans="1:16" x14ac:dyDescent="0.3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22419</v>
      </c>
    </row>
    <row r="1941" spans="1:16" x14ac:dyDescent="0.3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3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29686</v>
      </c>
      <c r="P1942" s="1" t="s">
        <v>29687</v>
      </c>
    </row>
    <row r="1943" spans="1:16" x14ac:dyDescent="0.3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3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29688</v>
      </c>
      <c r="P1944" s="1" t="s">
        <v>29689</v>
      </c>
    </row>
    <row r="1945" spans="1:16" x14ac:dyDescent="0.3">
      <c r="A1945" s="1" t="s">
        <v>33</v>
      </c>
      <c r="B1945" s="1" t="s">
        <v>29690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29691</v>
      </c>
    </row>
    <row r="1946" spans="1:16" x14ac:dyDescent="0.3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9692</v>
      </c>
      <c r="P1946" s="1" t="s">
        <v>29693</v>
      </c>
    </row>
    <row r="1947" spans="1:16" x14ac:dyDescent="0.3">
      <c r="A1947" s="1" t="s">
        <v>46</v>
      </c>
      <c r="B1947" s="1" t="s">
        <v>18938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29694</v>
      </c>
      <c r="P1947" s="1" t="s">
        <v>29695</v>
      </c>
    </row>
    <row r="1948" spans="1:16" x14ac:dyDescent="0.3">
      <c r="A1948" s="1" t="s">
        <v>46</v>
      </c>
      <c r="B1948" s="1" t="s">
        <v>23865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29696</v>
      </c>
      <c r="P1948" s="1" t="s">
        <v>29697</v>
      </c>
    </row>
    <row r="1949" spans="1:16" x14ac:dyDescent="0.3">
      <c r="A1949" s="1" t="s">
        <v>46</v>
      </c>
      <c r="B1949" s="1" t="s">
        <v>29698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29699</v>
      </c>
      <c r="P1949" s="1" t="s">
        <v>20977</v>
      </c>
    </row>
    <row r="1950" spans="1:16" x14ac:dyDescent="0.3">
      <c r="A1950" s="1" t="s">
        <v>56</v>
      </c>
      <c r="B1950" s="1" t="s">
        <v>29700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29701</v>
      </c>
      <c r="P1950" s="1" t="s">
        <v>29702</v>
      </c>
    </row>
    <row r="1951" spans="1:16" x14ac:dyDescent="0.3">
      <c r="A1951" s="1" t="s">
        <v>103</v>
      </c>
      <c r="B1951" s="1" t="s">
        <v>29703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29704</v>
      </c>
    </row>
    <row r="1952" spans="1:16" x14ac:dyDescent="0.3">
      <c r="A1952" s="1" t="s">
        <v>33</v>
      </c>
      <c r="B1952" s="1" t="s">
        <v>29705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8475</v>
      </c>
      <c r="P1952" s="1" t="s">
        <v>27949</v>
      </c>
    </row>
    <row r="1953" spans="1:16" x14ac:dyDescent="0.3">
      <c r="A1953" s="1" t="s">
        <v>33</v>
      </c>
      <c r="B1953" s="1" t="s">
        <v>29706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29707</v>
      </c>
    </row>
    <row r="1954" spans="1:16" x14ac:dyDescent="0.3">
      <c r="A1954" s="1" t="s">
        <v>33</v>
      </c>
      <c r="B1954" s="1" t="s">
        <v>17735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29708</v>
      </c>
    </row>
    <row r="1955" spans="1:16" x14ac:dyDescent="0.3">
      <c r="A1955" s="1" t="s">
        <v>33</v>
      </c>
      <c r="B1955" s="1" t="s">
        <v>29709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29710</v>
      </c>
      <c r="P1955" s="1"/>
    </row>
    <row r="1956" spans="1:16" x14ac:dyDescent="0.3">
      <c r="A1956" s="1" t="s">
        <v>46</v>
      </c>
      <c r="B1956" s="1" t="s">
        <v>29711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21472</v>
      </c>
      <c r="P1956" s="1"/>
    </row>
    <row r="1957" spans="1:16" x14ac:dyDescent="0.3">
      <c r="A1957" s="1" t="s">
        <v>33</v>
      </c>
      <c r="B1957" s="1" t="s">
        <v>29712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8341</v>
      </c>
      <c r="P1957" s="1" t="s">
        <v>25589</v>
      </c>
    </row>
    <row r="1958" spans="1:16" x14ac:dyDescent="0.3">
      <c r="A1958" s="1" t="s">
        <v>56</v>
      </c>
      <c r="B1958" s="1" t="s">
        <v>29713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9714</v>
      </c>
      <c r="P1958" s="1"/>
    </row>
    <row r="1959" spans="1:16" x14ac:dyDescent="0.3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29715</v>
      </c>
    </row>
    <row r="1960" spans="1:16" x14ac:dyDescent="0.3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20269</v>
      </c>
      <c r="P1960" s="1"/>
    </row>
    <row r="1961" spans="1:16" x14ac:dyDescent="0.3">
      <c r="A1961" s="1" t="s">
        <v>56</v>
      </c>
      <c r="B1961" s="1" t="s">
        <v>29716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29717</v>
      </c>
      <c r="P1961" s="1" t="s">
        <v>1915</v>
      </c>
    </row>
    <row r="1962" spans="1:16" x14ac:dyDescent="0.3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9497</v>
      </c>
      <c r="P1962" s="1" t="s">
        <v>2274</v>
      </c>
    </row>
    <row r="1963" spans="1:16" x14ac:dyDescent="0.3">
      <c r="A1963" s="1" t="s">
        <v>33</v>
      </c>
      <c r="B1963" s="1" t="s">
        <v>29718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29719</v>
      </c>
    </row>
    <row r="1964" spans="1:16" x14ac:dyDescent="0.3">
      <c r="A1964" s="1" t="s">
        <v>309</v>
      </c>
      <c r="B1964" s="1" t="s">
        <v>29720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29721</v>
      </c>
    </row>
    <row r="1965" spans="1:16" x14ac:dyDescent="0.3">
      <c r="A1965" s="1" t="s">
        <v>33</v>
      </c>
      <c r="B1965" s="1" t="s">
        <v>2392</v>
      </c>
      <c r="C1965" s="1" t="s">
        <v>1530</v>
      </c>
      <c r="D1965" s="1" t="s">
        <v>29722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29723</v>
      </c>
    </row>
    <row r="1967" spans="1:16" x14ac:dyDescent="0.3">
      <c r="A1967" s="1" t="s">
        <v>46</v>
      </c>
      <c r="B1967" s="1" t="s">
        <v>29724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3">
      <c r="A1968" s="1" t="s">
        <v>46</v>
      </c>
      <c r="B1968" s="1" t="s">
        <v>29725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29726</v>
      </c>
      <c r="P1969" s="1" t="s">
        <v>3244</v>
      </c>
    </row>
    <row r="1970" spans="1:16" x14ac:dyDescent="0.3">
      <c r="A1970" s="1" t="s">
        <v>56</v>
      </c>
      <c r="B1970" s="1" t="s">
        <v>21453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29203</v>
      </c>
      <c r="P1970" s="1" t="s">
        <v>29727</v>
      </c>
    </row>
    <row r="1971" spans="1:16" x14ac:dyDescent="0.3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29728</v>
      </c>
    </row>
    <row r="1972" spans="1:16" x14ac:dyDescent="0.3">
      <c r="A1972" s="1" t="s">
        <v>103</v>
      </c>
      <c r="B1972" s="1" t="s">
        <v>22057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3">
      <c r="A1973" s="1" t="s">
        <v>40</v>
      </c>
      <c r="B1973" s="1" t="s">
        <v>27686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3">
      <c r="A1974" s="1" t="s">
        <v>33</v>
      </c>
      <c r="B1974" s="1" t="s">
        <v>29729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">
      <c r="A1975" s="1" t="s">
        <v>56</v>
      </c>
      <c r="B1975" s="1" t="s">
        <v>27367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8341</v>
      </c>
      <c r="P1975" s="1" t="s">
        <v>408</v>
      </c>
    </row>
    <row r="1976" spans="1:16" x14ac:dyDescent="0.3">
      <c r="A1976" s="1" t="s">
        <v>16</v>
      </c>
      <c r="B1976" s="1" t="s">
        <v>29730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25581</v>
      </c>
      <c r="P1976" s="1" t="s">
        <v>28237</v>
      </c>
    </row>
    <row r="1977" spans="1:16" x14ac:dyDescent="0.3">
      <c r="A1977" s="1" t="s">
        <v>46</v>
      </c>
      <c r="B1977" s="1" t="s">
        <v>29731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28297</v>
      </c>
    </row>
    <row r="1979" spans="1:16" x14ac:dyDescent="0.3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5805</v>
      </c>
      <c r="P1979" s="1" t="s">
        <v>19885</v>
      </c>
    </row>
    <row r="1980" spans="1:16" x14ac:dyDescent="0.3">
      <c r="A1980" s="1" t="s">
        <v>369</v>
      </c>
      <c r="B1980" s="1" t="s">
        <v>29732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">
      <c r="A1981" s="1" t="s">
        <v>369</v>
      </c>
      <c r="B1981" s="1" t="s">
        <v>29733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24301</v>
      </c>
      <c r="P1981" s="1" t="s">
        <v>29734</v>
      </c>
    </row>
    <row r="1982" spans="1:16" x14ac:dyDescent="0.3">
      <c r="A1982" s="1" t="s">
        <v>40</v>
      </c>
      <c r="B1982" s="1" t="s">
        <v>18381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">
      <c r="A1983" s="1" t="s">
        <v>46</v>
      </c>
      <c r="B1983" s="1" t="s">
        <v>29735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3">
      <c r="A1984" s="1" t="s">
        <v>46</v>
      </c>
      <c r="B1984" s="1" t="s">
        <v>29736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29737</v>
      </c>
      <c r="P1984" s="1" t="s">
        <v>8919</v>
      </c>
    </row>
    <row r="1985" spans="1:16" x14ac:dyDescent="0.3">
      <c r="A1985" s="1" t="s">
        <v>46</v>
      </c>
      <c r="B1985" s="1" t="s">
        <v>29738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29739</v>
      </c>
    </row>
    <row r="1987" spans="1:16" x14ac:dyDescent="0.3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29740</v>
      </c>
    </row>
    <row r="1988" spans="1:16" x14ac:dyDescent="0.3">
      <c r="A1988" s="1" t="s">
        <v>369</v>
      </c>
      <c r="B1988" s="1" t="s">
        <v>29741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29742</v>
      </c>
    </row>
    <row r="1989" spans="1:16" x14ac:dyDescent="0.3">
      <c r="A1989" s="1" t="s">
        <v>56</v>
      </c>
      <c r="B1989" s="1" t="s">
        <v>29743</v>
      </c>
      <c r="C1989" s="1" t="s">
        <v>29744</v>
      </c>
      <c r="D1989" s="1" t="s">
        <v>29745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29746</v>
      </c>
      <c r="P1989" s="1" t="s">
        <v>29747</v>
      </c>
    </row>
    <row r="1990" spans="1:16" x14ac:dyDescent="0.3">
      <c r="A1990" s="1" t="s">
        <v>369</v>
      </c>
      <c r="B1990" s="1" t="s">
        <v>29748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3">
      <c r="A1991" s="1" t="s">
        <v>46</v>
      </c>
      <c r="B1991" s="1" t="s">
        <v>29749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23332</v>
      </c>
      <c r="P1991" s="1"/>
    </row>
    <row r="1992" spans="1:16" x14ac:dyDescent="0.3">
      <c r="A1992" s="1" t="s">
        <v>33</v>
      </c>
      <c r="B1992" s="1" t="s">
        <v>2975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29751</v>
      </c>
      <c r="P1992" s="1" t="s">
        <v>29752</v>
      </c>
    </row>
    <row r="1993" spans="1:16" x14ac:dyDescent="0.3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8429</v>
      </c>
    </row>
    <row r="1994" spans="1:16" x14ac:dyDescent="0.3">
      <c r="A1994" s="1" t="s">
        <v>56</v>
      </c>
      <c r="B1994" s="1" t="s">
        <v>29753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9274</v>
      </c>
    </row>
    <row r="1995" spans="1:16" x14ac:dyDescent="0.3">
      <c r="A1995" s="1" t="s">
        <v>33</v>
      </c>
      <c r="B1995" s="1" t="s">
        <v>29754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3">
      <c r="A1996" s="1" t="s">
        <v>33</v>
      </c>
      <c r="B1996" s="1" t="s">
        <v>29755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">
      <c r="A1997" s="1" t="s">
        <v>40</v>
      </c>
      <c r="B1997" s="1" t="s">
        <v>18427</v>
      </c>
      <c r="C1997" s="1" t="s">
        <v>2034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21300</v>
      </c>
    </row>
    <row r="1998" spans="1:16" x14ac:dyDescent="0.3">
      <c r="A1998" s="1" t="s">
        <v>33</v>
      </c>
      <c r="B1998" s="1" t="s">
        <v>29756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29757</v>
      </c>
      <c r="P1999" s="1" t="s">
        <v>3600</v>
      </c>
    </row>
    <row r="2000" spans="1:16" x14ac:dyDescent="0.3">
      <c r="A2000" s="1" t="s">
        <v>56</v>
      </c>
      <c r="B2000" s="1" t="s">
        <v>29758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29759</v>
      </c>
      <c r="P2000" s="1" t="s">
        <v>18673</v>
      </c>
    </row>
    <row r="2001" spans="1:16" x14ac:dyDescent="0.3">
      <c r="A2001" s="1" t="s">
        <v>33</v>
      </c>
      <c r="B2001" s="1" t="s">
        <v>29760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29761</v>
      </c>
    </row>
    <row r="2002" spans="1:16" x14ac:dyDescent="0.3">
      <c r="A2002" s="1" t="s">
        <v>33</v>
      </c>
      <c r="B2002" s="1" t="s">
        <v>29762</v>
      </c>
      <c r="C2002" s="1" t="s">
        <v>1325</v>
      </c>
      <c r="D2002" s="1" t="s">
        <v>1492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29763</v>
      </c>
    </row>
    <row r="2003" spans="1:16" x14ac:dyDescent="0.3">
      <c r="A2003" s="1" t="s">
        <v>46</v>
      </c>
      <c r="B2003" s="1" t="s">
        <v>29764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29765</v>
      </c>
    </row>
    <row r="2004" spans="1:16" x14ac:dyDescent="0.3">
      <c r="A2004" s="1" t="s">
        <v>46</v>
      </c>
      <c r="B2004" s="1" t="s">
        <v>29766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21472</v>
      </c>
      <c r="P2004" s="1"/>
    </row>
    <row r="2005" spans="1:16" x14ac:dyDescent="0.3">
      <c r="A2005" s="1" t="s">
        <v>33</v>
      </c>
      <c r="B2005" s="1" t="s">
        <v>29767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29768</v>
      </c>
    </row>
    <row r="2006" spans="1:16" x14ac:dyDescent="0.3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3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29769</v>
      </c>
    </row>
    <row r="2008" spans="1:16" x14ac:dyDescent="0.3">
      <c r="A2008" s="1" t="s">
        <v>369</v>
      </c>
      <c r="B2008" s="1" t="s">
        <v>29770</v>
      </c>
      <c r="C2008" s="1" t="s">
        <v>29771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6820</v>
      </c>
      <c r="P2008" s="1" t="s">
        <v>29772</v>
      </c>
    </row>
    <row r="2009" spans="1:16" x14ac:dyDescent="0.3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">
      <c r="A2010" s="1" t="s">
        <v>16</v>
      </c>
      <c r="B2010" s="1" t="s">
        <v>29773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9774</v>
      </c>
      <c r="P2010" s="1" t="s">
        <v>3406</v>
      </c>
    </row>
    <row r="2011" spans="1:16" x14ac:dyDescent="0.3">
      <c r="A2011" s="1" t="s">
        <v>56</v>
      </c>
      <c r="B2011" s="1" t="s">
        <v>56</v>
      </c>
      <c r="C2011" s="1" t="s">
        <v>120</v>
      </c>
      <c r="D2011" s="1" t="s">
        <v>1492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3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">
      <c r="A2014" s="1" t="s">
        <v>46</v>
      </c>
      <c r="B2014" s="1" t="s">
        <v>46</v>
      </c>
      <c r="C2014" s="1" t="s">
        <v>1244</v>
      </c>
      <c r="D2014" s="1" t="s">
        <v>27317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24581</v>
      </c>
    </row>
    <row r="2015" spans="1:16" x14ac:dyDescent="0.3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">
      <c r="A2016" s="1" t="s">
        <v>33</v>
      </c>
      <c r="B2016" s="1" t="s">
        <v>29775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29776</v>
      </c>
    </row>
    <row r="2017" spans="1:16" x14ac:dyDescent="0.3">
      <c r="A2017" s="1" t="s">
        <v>33</v>
      </c>
      <c r="B2017" s="1" t="s">
        <v>29777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29778</v>
      </c>
      <c r="P2018" s="1" t="s">
        <v>29779</v>
      </c>
    </row>
    <row r="2019" spans="1:16" x14ac:dyDescent="0.3">
      <c r="A2019" s="1" t="s">
        <v>103</v>
      </c>
      <c r="B2019" s="1" t="s">
        <v>29780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3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563</v>
      </c>
      <c r="P2021" s="1" t="s">
        <v>22320</v>
      </c>
    </row>
    <row r="2022" spans="1:16" x14ac:dyDescent="0.3">
      <c r="A2022" s="1" t="s">
        <v>33</v>
      </c>
      <c r="B2022" s="1" t="s">
        <v>29781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8721</v>
      </c>
      <c r="P2022" s="1" t="s">
        <v>27777</v>
      </c>
    </row>
    <row r="2023" spans="1:16" x14ac:dyDescent="0.3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29782</v>
      </c>
    </row>
    <row r="2024" spans="1:16" x14ac:dyDescent="0.3">
      <c r="A2024" s="1" t="s">
        <v>33</v>
      </c>
      <c r="B2024" s="1" t="s">
        <v>33</v>
      </c>
      <c r="C2024" s="1" t="s">
        <v>17330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27214</v>
      </c>
    </row>
    <row r="2025" spans="1:16" x14ac:dyDescent="0.3">
      <c r="A2025" s="1" t="s">
        <v>56</v>
      </c>
      <c r="B2025" s="1" t="s">
        <v>29783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29784</v>
      </c>
      <c r="P2025" s="1" t="s">
        <v>485</v>
      </c>
    </row>
    <row r="2026" spans="1:16" x14ac:dyDescent="0.3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29785</v>
      </c>
    </row>
    <row r="2027" spans="1:16" x14ac:dyDescent="0.3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29786</v>
      </c>
      <c r="P2027" s="1" t="s">
        <v>29787</v>
      </c>
    </row>
    <row r="2028" spans="1:16" x14ac:dyDescent="0.3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29788</v>
      </c>
      <c r="P2028" s="1" t="s">
        <v>29789</v>
      </c>
    </row>
    <row r="2029" spans="1:16" x14ac:dyDescent="0.3">
      <c r="A2029" s="1" t="s">
        <v>33</v>
      </c>
      <c r="B2029" s="1" t="s">
        <v>29790</v>
      </c>
      <c r="C2029" s="1" t="s">
        <v>29791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">
      <c r="A2030" s="1" t="s">
        <v>33</v>
      </c>
      <c r="B2030" s="1" t="s">
        <v>18859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29792</v>
      </c>
      <c r="P2030" s="1" t="s">
        <v>29793</v>
      </c>
    </row>
    <row r="2031" spans="1:16" x14ac:dyDescent="0.3">
      <c r="A2031" s="1" t="s">
        <v>46</v>
      </c>
      <c r="B2031" s="1" t="s">
        <v>29794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29795</v>
      </c>
      <c r="P2031" s="1" t="s">
        <v>426</v>
      </c>
    </row>
    <row r="2032" spans="1:16" x14ac:dyDescent="0.3">
      <c r="A2032" s="1" t="s">
        <v>46</v>
      </c>
      <c r="B2032" s="1" t="s">
        <v>29796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29797</v>
      </c>
      <c r="P2032" s="1" t="s">
        <v>29798</v>
      </c>
    </row>
    <row r="2033" spans="1:16" x14ac:dyDescent="0.3">
      <c r="A2033" s="1" t="s">
        <v>33</v>
      </c>
      <c r="B2033" s="1" t="s">
        <v>29799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">
      <c r="A2034" s="1" t="s">
        <v>33</v>
      </c>
      <c r="B2034" s="1" t="s">
        <v>29705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27949</v>
      </c>
    </row>
    <row r="2035" spans="1:16" x14ac:dyDescent="0.3">
      <c r="A2035" s="1" t="s">
        <v>56</v>
      </c>
      <c r="B2035" s="1" t="s">
        <v>29800</v>
      </c>
      <c r="C2035" s="1" t="s">
        <v>21242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29801</v>
      </c>
    </row>
    <row r="2037" spans="1:16" x14ac:dyDescent="0.3">
      <c r="A2037" s="1" t="s">
        <v>56</v>
      </c>
      <c r="B2037" s="1" t="s">
        <v>29802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">
      <c r="A2038" s="1" t="s">
        <v>46</v>
      </c>
      <c r="B2038" s="1" t="s">
        <v>16362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8620</v>
      </c>
      <c r="P2038" s="1" t="s">
        <v>29803</v>
      </c>
    </row>
    <row r="2039" spans="1:16" x14ac:dyDescent="0.3">
      <c r="A2039" s="1" t="s">
        <v>46</v>
      </c>
      <c r="B2039" s="1" t="s">
        <v>1468</v>
      </c>
      <c r="C2039" s="1" t="s">
        <v>22111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29804</v>
      </c>
      <c r="P2039" s="1" t="s">
        <v>3332</v>
      </c>
    </row>
    <row r="2040" spans="1:16" x14ac:dyDescent="0.3">
      <c r="A2040" s="1" t="s">
        <v>46</v>
      </c>
      <c r="B2040" s="1" t="s">
        <v>29805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29806</v>
      </c>
      <c r="P2040" s="1" t="s">
        <v>4174</v>
      </c>
    </row>
    <row r="2041" spans="1:16" x14ac:dyDescent="0.3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29807</v>
      </c>
      <c r="P2041" s="1" t="s">
        <v>29808</v>
      </c>
    </row>
    <row r="2042" spans="1:16" x14ac:dyDescent="0.3">
      <c r="A2042" s="1" t="s">
        <v>46</v>
      </c>
      <c r="B2042" s="1" t="s">
        <v>29809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29810</v>
      </c>
    </row>
    <row r="2043" spans="1:16" x14ac:dyDescent="0.3">
      <c r="A2043" s="1" t="s">
        <v>46</v>
      </c>
      <c r="B2043" s="1" t="s">
        <v>29811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9577</v>
      </c>
      <c r="P2043" s="1"/>
    </row>
    <row r="2044" spans="1:16" x14ac:dyDescent="0.3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5511</v>
      </c>
      <c r="P2044" s="1" t="s">
        <v>29812</v>
      </c>
    </row>
    <row r="2045" spans="1:16" x14ac:dyDescent="0.3">
      <c r="A2045" s="1" t="s">
        <v>46</v>
      </c>
      <c r="B2045" s="1" t="s">
        <v>7203</v>
      </c>
      <c r="C2045" s="1" t="s">
        <v>27036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29813</v>
      </c>
      <c r="P2046" s="1" t="s">
        <v>29814</v>
      </c>
    </row>
    <row r="2047" spans="1:16" x14ac:dyDescent="0.3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8762</v>
      </c>
      <c r="P2047" s="1" t="s">
        <v>29083</v>
      </c>
    </row>
    <row r="2048" spans="1:16" x14ac:dyDescent="0.3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29815</v>
      </c>
      <c r="P2048" s="1" t="s">
        <v>1515</v>
      </c>
    </row>
    <row r="2049" spans="1:16" x14ac:dyDescent="0.3">
      <c r="A2049" s="1" t="s">
        <v>103</v>
      </c>
      <c r="B2049" s="1" t="s">
        <v>29816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">
      <c r="A2050" s="1" t="s">
        <v>33</v>
      </c>
      <c r="B2050" s="1" t="s">
        <v>29817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">
      <c r="A2052" s="1" t="s">
        <v>46</v>
      </c>
      <c r="B2052" s="1" t="s">
        <v>29818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29819</v>
      </c>
      <c r="P2052" s="1" t="s">
        <v>29820</v>
      </c>
    </row>
    <row r="2053" spans="1:16" x14ac:dyDescent="0.3">
      <c r="A2053" s="1" t="s">
        <v>369</v>
      </c>
      <c r="B2053" s="1" t="s">
        <v>29821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29822</v>
      </c>
      <c r="P2053" s="1" t="s">
        <v>29823</v>
      </c>
    </row>
    <row r="2054" spans="1:16" x14ac:dyDescent="0.3">
      <c r="A2054" s="1" t="s">
        <v>46</v>
      </c>
      <c r="B2054" s="1" t="s">
        <v>29824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29825</v>
      </c>
    </row>
    <row r="2055" spans="1:16" x14ac:dyDescent="0.3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">
      <c r="A2056" s="1" t="s">
        <v>46</v>
      </c>
      <c r="B2056" s="1" t="s">
        <v>29826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3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9522</v>
      </c>
    </row>
    <row r="2059" spans="1:16" x14ac:dyDescent="0.3">
      <c r="A2059" s="1" t="s">
        <v>33</v>
      </c>
      <c r="B2059" s="1" t="s">
        <v>29827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29562</v>
      </c>
      <c r="P2059" s="1" t="s">
        <v>1071</v>
      </c>
    </row>
    <row r="2060" spans="1:16" x14ac:dyDescent="0.3">
      <c r="A2060" s="1" t="s">
        <v>33</v>
      </c>
      <c r="B2060" s="1" t="s">
        <v>29828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29829</v>
      </c>
      <c r="P2060" s="1" t="s">
        <v>29830</v>
      </c>
    </row>
    <row r="2061" spans="1:16" x14ac:dyDescent="0.3">
      <c r="A2061" s="1" t="s">
        <v>33</v>
      </c>
      <c r="B2061" s="1" t="s">
        <v>29831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29502</v>
      </c>
      <c r="P2061" s="1" t="s">
        <v>3406</v>
      </c>
    </row>
    <row r="2062" spans="1:16" x14ac:dyDescent="0.3">
      <c r="A2062" s="1" t="s">
        <v>33</v>
      </c>
      <c r="B2062" s="1" t="s">
        <v>19883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">
      <c r="A2063" s="1" t="s">
        <v>33</v>
      </c>
      <c r="B2063" s="1" t="s">
        <v>29832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3">
      <c r="A2064" s="1" t="s">
        <v>33</v>
      </c>
      <c r="B2064" s="1" t="s">
        <v>29833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29834</v>
      </c>
    </row>
    <row r="2065" spans="1:16" x14ac:dyDescent="0.3">
      <c r="A2065" s="1" t="s">
        <v>33</v>
      </c>
      <c r="B2065" s="1" t="s">
        <v>29835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8475</v>
      </c>
      <c r="P2065" s="1" t="s">
        <v>27949</v>
      </c>
    </row>
    <row r="2066" spans="1:16" x14ac:dyDescent="0.3">
      <c r="A2066" s="1" t="s">
        <v>369</v>
      </c>
      <c r="B2066" s="1" t="s">
        <v>29836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9699</v>
      </c>
      <c r="P2066" s="1" t="s">
        <v>717</v>
      </c>
    </row>
    <row r="2067" spans="1:16" x14ac:dyDescent="0.3">
      <c r="A2067" s="1" t="s">
        <v>25</v>
      </c>
      <c r="B2067" s="1" t="s">
        <v>29837</v>
      </c>
      <c r="C2067" s="1" t="s">
        <v>29838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27844</v>
      </c>
      <c r="P2067" s="1"/>
    </row>
    <row r="2068" spans="1:16" x14ac:dyDescent="0.3">
      <c r="A2068" s="1" t="s">
        <v>56</v>
      </c>
      <c r="B2068" s="1" t="s">
        <v>22522</v>
      </c>
      <c r="C2068" s="1" t="s">
        <v>201</v>
      </c>
      <c r="D2068" s="1" t="s">
        <v>29839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22523</v>
      </c>
      <c r="P2068" s="1" t="s">
        <v>22524</v>
      </c>
    </row>
    <row r="2069" spans="1:16" x14ac:dyDescent="0.3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29840</v>
      </c>
    </row>
    <row r="2070" spans="1:16" x14ac:dyDescent="0.3">
      <c r="A2070" s="1" t="s">
        <v>369</v>
      </c>
      <c r="B2070" s="1" t="s">
        <v>9982</v>
      </c>
      <c r="C2070" s="1" t="s">
        <v>2984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29842</v>
      </c>
      <c r="P2070" s="1" t="s">
        <v>1947</v>
      </c>
    </row>
    <row r="2071" spans="1:16" x14ac:dyDescent="0.3">
      <c r="A2071" s="1" t="s">
        <v>33</v>
      </c>
      <c r="B2071" s="1" t="s">
        <v>29843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8341</v>
      </c>
      <c r="P2071" s="1" t="s">
        <v>27807</v>
      </c>
    </row>
    <row r="2072" spans="1:16" x14ac:dyDescent="0.3">
      <c r="A2072" s="1" t="s">
        <v>33</v>
      </c>
      <c r="B2072" s="1" t="s">
        <v>2984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24348</v>
      </c>
    </row>
    <row r="2073" spans="1:16" x14ac:dyDescent="0.3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29845</v>
      </c>
      <c r="P2073" s="1" t="s">
        <v>29464</v>
      </c>
    </row>
    <row r="2074" spans="1:16" x14ac:dyDescent="0.3">
      <c r="A2074" s="1" t="s">
        <v>46</v>
      </c>
      <c r="B2074" s="1" t="s">
        <v>16362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8620</v>
      </c>
      <c r="P2074" s="1" t="s">
        <v>29803</v>
      </c>
    </row>
    <row r="2075" spans="1:16" x14ac:dyDescent="0.3">
      <c r="A2075" s="1" t="s">
        <v>46</v>
      </c>
      <c r="B2075" s="1" t="s">
        <v>29846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29847</v>
      </c>
      <c r="P2075" s="1" t="s">
        <v>426</v>
      </c>
    </row>
    <row r="2076" spans="1:16" x14ac:dyDescent="0.3">
      <c r="A2076" s="1" t="s">
        <v>33</v>
      </c>
      <c r="B2076" s="1" t="s">
        <v>29848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29562</v>
      </c>
      <c r="P2076" s="1" t="s">
        <v>1515</v>
      </c>
    </row>
    <row r="2077" spans="1:16" x14ac:dyDescent="0.3">
      <c r="A2077" s="1" t="s">
        <v>46</v>
      </c>
      <c r="B2077" s="1" t="s">
        <v>29849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3">
      <c r="A2078" s="1" t="s">
        <v>33</v>
      </c>
      <c r="B2078" s="1" t="s">
        <v>29850</v>
      </c>
      <c r="C2078" s="1" t="s">
        <v>48</v>
      </c>
      <c r="D2078" s="1" t="s">
        <v>21697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9851</v>
      </c>
      <c r="P2078" s="1" t="s">
        <v>29852</v>
      </c>
    </row>
    <row r="2079" spans="1:16" x14ac:dyDescent="0.3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29853</v>
      </c>
    </row>
    <row r="2080" spans="1:16" x14ac:dyDescent="0.3">
      <c r="A2080" s="1" t="s">
        <v>33</v>
      </c>
      <c r="B2080" s="1" t="s">
        <v>29854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28437</v>
      </c>
    </row>
    <row r="2081" spans="1:16" x14ac:dyDescent="0.3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29855</v>
      </c>
    </row>
    <row r="2082" spans="1:16" x14ac:dyDescent="0.3">
      <c r="A2082" s="1" t="s">
        <v>46</v>
      </c>
      <c r="B2082" s="1" t="s">
        <v>29856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29857</v>
      </c>
      <c r="P2082" s="1"/>
    </row>
    <row r="2083" spans="1:16" x14ac:dyDescent="0.3">
      <c r="A2083" s="1" t="s">
        <v>103</v>
      </c>
      <c r="B2083" s="1" t="s">
        <v>29858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29859</v>
      </c>
    </row>
    <row r="2086" spans="1:16" x14ac:dyDescent="0.3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28852</v>
      </c>
    </row>
    <row r="2087" spans="1:16" x14ac:dyDescent="0.3">
      <c r="A2087" s="1" t="s">
        <v>56</v>
      </c>
      <c r="B2087" s="1" t="s">
        <v>29860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8341</v>
      </c>
      <c r="P2087" s="1" t="s">
        <v>29861</v>
      </c>
    </row>
    <row r="2088" spans="1:16" x14ac:dyDescent="0.3">
      <c r="A2088" s="1" t="s">
        <v>46</v>
      </c>
      <c r="B2088" s="1" t="s">
        <v>29862</v>
      </c>
      <c r="C2088" s="1" t="s">
        <v>29863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3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3">
      <c r="A2090" s="1" t="s">
        <v>33</v>
      </c>
      <c r="B2090" s="1" t="s">
        <v>29864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29865</v>
      </c>
    </row>
    <row r="2091" spans="1:16" x14ac:dyDescent="0.3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29866</v>
      </c>
      <c r="P2091" s="1" t="s">
        <v>29867</v>
      </c>
    </row>
    <row r="2092" spans="1:16" x14ac:dyDescent="0.3">
      <c r="A2092" s="1" t="s">
        <v>33</v>
      </c>
      <c r="B2092" s="1" t="s">
        <v>33</v>
      </c>
      <c r="C2092" s="1" t="s">
        <v>278</v>
      </c>
      <c r="D2092" s="1" t="s">
        <v>29868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">
      <c r="A2093" s="1" t="s">
        <v>33</v>
      </c>
      <c r="B2093" s="1" t="s">
        <v>17735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29869</v>
      </c>
      <c r="P2094" s="1" t="s">
        <v>29870</v>
      </c>
    </row>
    <row r="2095" spans="1:16" x14ac:dyDescent="0.3">
      <c r="A2095" s="1" t="s">
        <v>46</v>
      </c>
      <c r="B2095" s="1" t="s">
        <v>29871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29872</v>
      </c>
      <c r="P2095" s="1" t="s">
        <v>29873</v>
      </c>
    </row>
    <row r="2096" spans="1:16" x14ac:dyDescent="0.3">
      <c r="A2096" s="1" t="s">
        <v>46</v>
      </c>
      <c r="B2096" s="1" t="s">
        <v>29874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29875</v>
      </c>
      <c r="P2096" s="1" t="s">
        <v>29876</v>
      </c>
    </row>
    <row r="2097" spans="1:16" x14ac:dyDescent="0.3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29877</v>
      </c>
      <c r="P2097" s="1" t="s">
        <v>3382</v>
      </c>
    </row>
    <row r="2098" spans="1:16" x14ac:dyDescent="0.3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29878</v>
      </c>
    </row>
    <row r="2099" spans="1:16" x14ac:dyDescent="0.3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3">
      <c r="A2100" s="1" t="s">
        <v>103</v>
      </c>
      <c r="B2100" s="1" t="s">
        <v>29879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29880</v>
      </c>
      <c r="P2100" s="1"/>
    </row>
    <row r="2101" spans="1:16" x14ac:dyDescent="0.3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29881</v>
      </c>
    </row>
    <row r="2102" spans="1:16" x14ac:dyDescent="0.3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29583</v>
      </c>
      <c r="P2102" s="1" t="s">
        <v>29584</v>
      </c>
    </row>
    <row r="2103" spans="1:16" x14ac:dyDescent="0.3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29882</v>
      </c>
      <c r="P2103" s="1" t="s">
        <v>29883</v>
      </c>
    </row>
    <row r="2104" spans="1:16" x14ac:dyDescent="0.3">
      <c r="A2104" s="1" t="s">
        <v>46</v>
      </c>
      <c r="B2104" s="1" t="s">
        <v>29884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8341</v>
      </c>
      <c r="P2104" s="1" t="s">
        <v>29885</v>
      </c>
    </row>
    <row r="2105" spans="1:16" x14ac:dyDescent="0.3">
      <c r="A2105" s="1" t="s">
        <v>33</v>
      </c>
      <c r="B2105" s="1" t="s">
        <v>28488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3">
      <c r="A2106" s="1" t="s">
        <v>46</v>
      </c>
      <c r="B2106" s="1" t="s">
        <v>29886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24301</v>
      </c>
      <c r="P2106" s="1" t="s">
        <v>29734</v>
      </c>
    </row>
    <row r="2107" spans="1:16" x14ac:dyDescent="0.3">
      <c r="A2107" s="1" t="s">
        <v>40</v>
      </c>
      <c r="B2107" s="1" t="s">
        <v>40</v>
      </c>
      <c r="C2107" s="1" t="s">
        <v>29887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29888</v>
      </c>
      <c r="P2107" s="1" t="s">
        <v>29889</v>
      </c>
    </row>
    <row r="2108" spans="1:16" x14ac:dyDescent="0.3">
      <c r="A2108" s="1" t="s">
        <v>33</v>
      </c>
      <c r="B2108" s="1" t="s">
        <v>29890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">
      <c r="A2109" s="1" t="s">
        <v>56</v>
      </c>
      <c r="B2109" s="1" t="s">
        <v>29891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27762</v>
      </c>
    </row>
    <row r="2110" spans="1:16" x14ac:dyDescent="0.3">
      <c r="A2110" s="1" t="s">
        <v>33</v>
      </c>
      <c r="B2110" s="1" t="s">
        <v>29892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29893</v>
      </c>
    </row>
    <row r="2111" spans="1:16" x14ac:dyDescent="0.3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21151</v>
      </c>
      <c r="P2111" s="1" t="s">
        <v>1297</v>
      </c>
    </row>
    <row r="2112" spans="1:16" x14ac:dyDescent="0.3">
      <c r="A2112" s="1" t="s">
        <v>103</v>
      </c>
      <c r="B2112" s="1" t="s">
        <v>29894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9895</v>
      </c>
    </row>
    <row r="2113" spans="1:16" x14ac:dyDescent="0.3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29896</v>
      </c>
      <c r="P2113" s="1"/>
    </row>
    <row r="2114" spans="1:16" x14ac:dyDescent="0.3">
      <c r="A2114" s="1" t="s">
        <v>56</v>
      </c>
      <c r="B2114" s="1" t="s">
        <v>29897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29898</v>
      </c>
    </row>
    <row r="2115" spans="1:16" x14ac:dyDescent="0.3">
      <c r="A2115" s="1" t="s">
        <v>16</v>
      </c>
      <c r="B2115" s="1" t="s">
        <v>29347</v>
      </c>
      <c r="C2115" s="1" t="s">
        <v>85</v>
      </c>
      <c r="D2115" s="1" t="s">
        <v>29899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29348</v>
      </c>
    </row>
    <row r="2116" spans="1:16" x14ac:dyDescent="0.3">
      <c r="A2116" s="1" t="s">
        <v>46</v>
      </c>
      <c r="B2116" s="1" t="s">
        <v>29900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29901</v>
      </c>
      <c r="P2118" s="1" t="s">
        <v>29902</v>
      </c>
    </row>
    <row r="2119" spans="1:16" x14ac:dyDescent="0.3">
      <c r="A2119" s="1" t="s">
        <v>56</v>
      </c>
      <c r="B2119" s="1" t="s">
        <v>29903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3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29904</v>
      </c>
      <c r="P2120" s="1" t="s">
        <v>29905</v>
      </c>
    </row>
    <row r="2121" spans="1:16" x14ac:dyDescent="0.3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29906</v>
      </c>
    </row>
    <row r="2122" spans="1:16" x14ac:dyDescent="0.3">
      <c r="A2122" s="1" t="s">
        <v>46</v>
      </c>
      <c r="B2122" s="1" t="s">
        <v>29907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29908</v>
      </c>
      <c r="P2122" s="1" t="s">
        <v>4629</v>
      </c>
    </row>
    <row r="2123" spans="1:16" x14ac:dyDescent="0.3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29909</v>
      </c>
      <c r="P2123" s="1" t="s">
        <v>29910</v>
      </c>
    </row>
    <row r="2124" spans="1:16" x14ac:dyDescent="0.3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29911</v>
      </c>
    </row>
    <row r="2125" spans="1:16" x14ac:dyDescent="0.3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">
      <c r="A2126" s="1" t="s">
        <v>46</v>
      </c>
      <c r="B2126" s="1" t="s">
        <v>29912</v>
      </c>
      <c r="C2126" s="1" t="s">
        <v>292</v>
      </c>
      <c r="D2126" s="1" t="s">
        <v>17592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7855</v>
      </c>
    </row>
    <row r="2127" spans="1:16" x14ac:dyDescent="0.3">
      <c r="A2127" s="1" t="s">
        <v>46</v>
      </c>
      <c r="B2127" s="1" t="s">
        <v>29913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">
      <c r="A2128" s="1" t="s">
        <v>33</v>
      </c>
      <c r="B2128" s="1" t="s">
        <v>29914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22169</v>
      </c>
    </row>
    <row r="2129" spans="1:16" x14ac:dyDescent="0.3">
      <c r="A2129" s="1" t="s">
        <v>33</v>
      </c>
      <c r="B2129" s="1" t="s">
        <v>33</v>
      </c>
      <c r="C2129" s="1" t="s">
        <v>17081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29172</v>
      </c>
      <c r="P2129" s="1" t="s">
        <v>2760</v>
      </c>
    </row>
    <row r="2130" spans="1:16" x14ac:dyDescent="0.3">
      <c r="A2130" s="1" t="s">
        <v>56</v>
      </c>
      <c r="B2130" s="1" t="s">
        <v>29915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29916</v>
      </c>
    </row>
    <row r="2131" spans="1:16" x14ac:dyDescent="0.3">
      <c r="A2131" s="1" t="s">
        <v>33</v>
      </c>
      <c r="B2131" s="1" t="s">
        <v>29917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">
      <c r="A2132" s="1" t="s">
        <v>46</v>
      </c>
      <c r="B2132" s="1" t="s">
        <v>29918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3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5599</v>
      </c>
      <c r="P2133" s="1" t="s">
        <v>29919</v>
      </c>
    </row>
    <row r="2134" spans="1:16" x14ac:dyDescent="0.3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3">
      <c r="A2135" s="1" t="s">
        <v>33</v>
      </c>
      <c r="B2135" s="1" t="s">
        <v>29920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29921</v>
      </c>
    </row>
    <row r="2136" spans="1:16" x14ac:dyDescent="0.3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29922</v>
      </c>
    </row>
    <row r="2137" spans="1:16" x14ac:dyDescent="0.3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29923</v>
      </c>
      <c r="P2137" s="1" t="s">
        <v>2516</v>
      </c>
    </row>
    <row r="2138" spans="1:16" x14ac:dyDescent="0.3">
      <c r="A2138" s="1" t="s">
        <v>46</v>
      </c>
      <c r="B2138" s="1" t="s">
        <v>21706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29924</v>
      </c>
    </row>
    <row r="2139" spans="1:16" x14ac:dyDescent="0.3">
      <c r="A2139" s="1" t="s">
        <v>33</v>
      </c>
      <c r="B2139" s="1" t="s">
        <v>29925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22659</v>
      </c>
      <c r="P2139" s="1" t="s">
        <v>22660</v>
      </c>
    </row>
    <row r="2140" spans="1:16" x14ac:dyDescent="0.3">
      <c r="A2140" s="1" t="s">
        <v>103</v>
      </c>
      <c r="B2140" s="1" t="s">
        <v>29926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29927</v>
      </c>
      <c r="P2140" s="1" t="s">
        <v>29928</v>
      </c>
    </row>
    <row r="2141" spans="1:16" x14ac:dyDescent="0.3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29929</v>
      </c>
      <c r="P2141" s="1" t="s">
        <v>29930</v>
      </c>
    </row>
    <row r="2142" spans="1:16" x14ac:dyDescent="0.3">
      <c r="A2142" s="1" t="s">
        <v>16</v>
      </c>
      <c r="B2142" s="1" t="s">
        <v>29931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9932</v>
      </c>
      <c r="P2142" s="1" t="s">
        <v>29933</v>
      </c>
    </row>
    <row r="2143" spans="1:16" x14ac:dyDescent="0.3">
      <c r="A2143" s="1" t="s">
        <v>25</v>
      </c>
      <c r="B2143" s="1" t="s">
        <v>29934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">
      <c r="A2144" s="1" t="s">
        <v>56</v>
      </c>
      <c r="B2144" s="1" t="s">
        <v>29935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23796</v>
      </c>
      <c r="P2144" s="1" t="s">
        <v>871</v>
      </c>
    </row>
    <row r="2145" spans="1:16" x14ac:dyDescent="0.3">
      <c r="A2145" s="1" t="s">
        <v>56</v>
      </c>
      <c r="B2145" s="1" t="s">
        <v>29936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29937</v>
      </c>
    </row>
    <row r="2146" spans="1:16" x14ac:dyDescent="0.3">
      <c r="A2146" s="1" t="s">
        <v>33</v>
      </c>
      <c r="B2146" s="1" t="s">
        <v>17735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28923</v>
      </c>
      <c r="P2146" s="1"/>
    </row>
    <row r="2147" spans="1:16" x14ac:dyDescent="0.3">
      <c r="A2147" s="1" t="s">
        <v>56</v>
      </c>
      <c r="B2147" s="1" t="s">
        <v>765</v>
      </c>
      <c r="C2147" s="1" t="s">
        <v>29938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29939</v>
      </c>
      <c r="P2147" s="1" t="s">
        <v>29940</v>
      </c>
    </row>
    <row r="2148" spans="1:16" x14ac:dyDescent="0.3">
      <c r="A2148" s="1" t="s">
        <v>16</v>
      </c>
      <c r="B2148" s="1" t="s">
        <v>29941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7744</v>
      </c>
      <c r="P2148" s="1" t="s">
        <v>28608</v>
      </c>
    </row>
    <row r="2149" spans="1:16" x14ac:dyDescent="0.3">
      <c r="A2149" s="1" t="s">
        <v>33</v>
      </c>
      <c r="B2149" s="1" t="s">
        <v>29942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7215</v>
      </c>
      <c r="P2149" s="1" t="s">
        <v>28127</v>
      </c>
    </row>
    <row r="2150" spans="1:16" x14ac:dyDescent="0.3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29943</v>
      </c>
      <c r="P2150" s="1" t="s">
        <v>16970</v>
      </c>
    </row>
    <row r="2151" spans="1:16" x14ac:dyDescent="0.3">
      <c r="A2151" s="1" t="s">
        <v>33</v>
      </c>
      <c r="B2151" s="1" t="s">
        <v>33</v>
      </c>
      <c r="C2151" s="1" t="s">
        <v>25961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29944</v>
      </c>
    </row>
    <row r="2152" spans="1:16" x14ac:dyDescent="0.3">
      <c r="A2152" s="1" t="s">
        <v>33</v>
      </c>
      <c r="B2152" s="1" t="s">
        <v>29945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3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5937</v>
      </c>
    </row>
    <row r="2154" spans="1:16" x14ac:dyDescent="0.3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25953</v>
      </c>
      <c r="P2154" s="1" t="s">
        <v>426</v>
      </c>
    </row>
    <row r="2155" spans="1:16" x14ac:dyDescent="0.3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29946</v>
      </c>
    </row>
    <row r="2156" spans="1:16" x14ac:dyDescent="0.3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29947</v>
      </c>
      <c r="P2156" s="1" t="s">
        <v>1471</v>
      </c>
    </row>
    <row r="2157" spans="1:16" x14ac:dyDescent="0.3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29948</v>
      </c>
      <c r="P2157" s="1" t="s">
        <v>11179</v>
      </c>
    </row>
    <row r="2158" spans="1:16" x14ac:dyDescent="0.3">
      <c r="A2158" s="1" t="s">
        <v>56</v>
      </c>
      <c r="B2158" s="1" t="s">
        <v>8790</v>
      </c>
      <c r="C2158" s="1" t="s">
        <v>4054</v>
      </c>
      <c r="D2158" s="1" t="s">
        <v>1492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893</v>
      </c>
      <c r="P2158" s="1" t="s">
        <v>28752</v>
      </c>
    </row>
    <row r="2159" spans="1:16" x14ac:dyDescent="0.3">
      <c r="A2159" s="1" t="s">
        <v>46</v>
      </c>
      <c r="B2159" s="1" t="s">
        <v>29949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29950</v>
      </c>
    </row>
    <row r="2160" spans="1:16" x14ac:dyDescent="0.3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3">
      <c r="A2161" s="1" t="s">
        <v>40</v>
      </c>
      <c r="B2161" s="1" t="s">
        <v>29951</v>
      </c>
      <c r="C2161" s="1" t="s">
        <v>1530</v>
      </c>
      <c r="D2161" s="1" t="s">
        <v>28102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3">
      <c r="A2162" s="1" t="s">
        <v>46</v>
      </c>
      <c r="B2162" s="1" t="s">
        <v>29952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29953</v>
      </c>
      <c r="P2162" s="1" t="s">
        <v>426</v>
      </c>
    </row>
    <row r="2163" spans="1:16" x14ac:dyDescent="0.3">
      <c r="A2163" s="1" t="s">
        <v>46</v>
      </c>
      <c r="B2163" s="1" t="s">
        <v>22744</v>
      </c>
      <c r="C2163" s="1" t="s">
        <v>25354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29954</v>
      </c>
      <c r="P2163" s="1" t="s">
        <v>7826</v>
      </c>
    </row>
    <row r="2164" spans="1:16" x14ac:dyDescent="0.3">
      <c r="A2164" s="1" t="s">
        <v>46</v>
      </c>
      <c r="B2164" s="1" t="s">
        <v>29955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3">
      <c r="A2165" s="1" t="s">
        <v>56</v>
      </c>
      <c r="B2165" s="1" t="s">
        <v>29956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9957</v>
      </c>
    </row>
    <row r="2166" spans="1:16" x14ac:dyDescent="0.3">
      <c r="A2166" s="1" t="s">
        <v>16</v>
      </c>
      <c r="B2166" s="1" t="s">
        <v>29958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">
      <c r="A2167" s="1" t="s">
        <v>33</v>
      </c>
      <c r="B2167" s="1" t="s">
        <v>29959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29960</v>
      </c>
    </row>
    <row r="2168" spans="1:16" x14ac:dyDescent="0.3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9961</v>
      </c>
      <c r="P2168" s="1" t="s">
        <v>3561</v>
      </c>
    </row>
    <row r="2169" spans="1:16" x14ac:dyDescent="0.3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29962</v>
      </c>
    </row>
    <row r="2170" spans="1:16" x14ac:dyDescent="0.3">
      <c r="A2170" s="1" t="s">
        <v>56</v>
      </c>
      <c r="B2170" s="1" t="s">
        <v>29963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3">
      <c r="A2171" s="1" t="s">
        <v>56</v>
      </c>
      <c r="B2171" s="1" t="s">
        <v>56</v>
      </c>
      <c r="C2171" s="1" t="s">
        <v>29964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29965</v>
      </c>
      <c r="P2171" s="1" t="s">
        <v>29966</v>
      </c>
    </row>
    <row r="2172" spans="1:16" x14ac:dyDescent="0.3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3">
      <c r="A2173" s="1" t="s">
        <v>56</v>
      </c>
      <c r="B2173" s="1" t="s">
        <v>29967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29968</v>
      </c>
    </row>
    <row r="2174" spans="1:16" x14ac:dyDescent="0.3">
      <c r="A2174" s="1" t="s">
        <v>46</v>
      </c>
      <c r="B2174" s="1" t="s">
        <v>29969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3">
      <c r="A2175" s="1" t="s">
        <v>369</v>
      </c>
      <c r="B2175" s="1" t="s">
        <v>29970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26589</v>
      </c>
      <c r="P2175" s="1" t="s">
        <v>909</v>
      </c>
    </row>
    <row r="2176" spans="1:16" x14ac:dyDescent="0.3">
      <c r="A2176" s="1" t="s">
        <v>369</v>
      </c>
      <c r="B2176" s="1" t="s">
        <v>29971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29972</v>
      </c>
      <c r="P2177" s="1" t="s">
        <v>29973</v>
      </c>
    </row>
    <row r="2178" spans="1:16" x14ac:dyDescent="0.3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29974</v>
      </c>
      <c r="P2178" s="1" t="s">
        <v>29975</v>
      </c>
    </row>
    <row r="2179" spans="1:16" x14ac:dyDescent="0.3">
      <c r="A2179" s="1" t="s">
        <v>46</v>
      </c>
      <c r="B2179" s="1" t="s">
        <v>29976</v>
      </c>
      <c r="C2179" s="1" t="s">
        <v>29977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28688</v>
      </c>
    </row>
    <row r="2180" spans="1:16" x14ac:dyDescent="0.3">
      <c r="A2180" s="1" t="s">
        <v>46</v>
      </c>
      <c r="B2180" s="1" t="s">
        <v>12082</v>
      </c>
      <c r="C2180" s="1" t="s">
        <v>27410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28654</v>
      </c>
      <c r="P2180" s="1"/>
    </row>
    <row r="2181" spans="1:16" x14ac:dyDescent="0.3">
      <c r="A2181" s="1" t="s">
        <v>46</v>
      </c>
      <c r="B2181" s="1" t="s">
        <v>29978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3">
      <c r="A2182" s="1" t="s">
        <v>56</v>
      </c>
      <c r="B2182" s="1" t="s">
        <v>29979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7667</v>
      </c>
      <c r="P2182" s="1" t="s">
        <v>27668</v>
      </c>
    </row>
    <row r="2183" spans="1:16" x14ac:dyDescent="0.3">
      <c r="A2183" s="1" t="s">
        <v>46</v>
      </c>
      <c r="B2183" s="1" t="s">
        <v>29980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9981</v>
      </c>
      <c r="P2183" s="1" t="s">
        <v>2086</v>
      </c>
    </row>
    <row r="2184" spans="1:16" x14ac:dyDescent="0.3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5085</v>
      </c>
      <c r="P2184" s="1" t="s">
        <v>29982</v>
      </c>
    </row>
    <row r="2185" spans="1:16" x14ac:dyDescent="0.3">
      <c r="A2185" s="1" t="s">
        <v>56</v>
      </c>
      <c r="B2185" s="1" t="s">
        <v>29983</v>
      </c>
      <c r="C2185" s="1" t="s">
        <v>69</v>
      </c>
      <c r="D2185" s="1" t="s">
        <v>1492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29984</v>
      </c>
    </row>
    <row r="2186" spans="1:16" x14ac:dyDescent="0.3">
      <c r="A2186" s="1" t="s">
        <v>33</v>
      </c>
      <c r="B2186" s="1" t="s">
        <v>19703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3">
      <c r="A2187" s="1" t="s">
        <v>46</v>
      </c>
      <c r="B2187" s="1" t="s">
        <v>29985</v>
      </c>
      <c r="C2187" s="1" t="s">
        <v>24201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27438</v>
      </c>
      <c r="P2187" s="1" t="s">
        <v>29986</v>
      </c>
    </row>
    <row r="2188" spans="1:16" x14ac:dyDescent="0.3">
      <c r="A2188" s="1" t="s">
        <v>33</v>
      </c>
      <c r="B2188" s="1" t="s">
        <v>29987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29988</v>
      </c>
    </row>
    <row r="2190" spans="1:16" x14ac:dyDescent="0.3">
      <c r="A2190" s="1" t="s">
        <v>40</v>
      </c>
      <c r="B2190" s="1" t="s">
        <v>29989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29990</v>
      </c>
    </row>
    <row r="2191" spans="1:16" x14ac:dyDescent="0.3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29991</v>
      </c>
    </row>
    <row r="2192" spans="1:16" x14ac:dyDescent="0.3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6768</v>
      </c>
      <c r="P2192" s="1" t="s">
        <v>29992</v>
      </c>
    </row>
    <row r="2193" spans="1:16" x14ac:dyDescent="0.3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29993</v>
      </c>
      <c r="P2193" s="1" t="s">
        <v>29357</v>
      </c>
    </row>
    <row r="2194" spans="1:16" x14ac:dyDescent="0.3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29994</v>
      </c>
      <c r="P2194" s="1" t="s">
        <v>245</v>
      </c>
    </row>
    <row r="2195" spans="1:16" x14ac:dyDescent="0.3">
      <c r="A2195" s="1" t="s">
        <v>46</v>
      </c>
      <c r="B2195" s="1" t="s">
        <v>29995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27743</v>
      </c>
      <c r="P2195" s="1" t="s">
        <v>29996</v>
      </c>
    </row>
    <row r="2196" spans="1:16" x14ac:dyDescent="0.3">
      <c r="A2196" s="1" t="s">
        <v>103</v>
      </c>
      <c r="B2196" s="1" t="s">
        <v>29997</v>
      </c>
      <c r="C2196" s="1" t="s">
        <v>12094</v>
      </c>
      <c r="D2196" s="1" t="s">
        <v>29998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21820</v>
      </c>
      <c r="P2196" s="1" t="s">
        <v>29999</v>
      </c>
    </row>
    <row r="2197" spans="1:16" x14ac:dyDescent="0.3">
      <c r="A2197" s="1" t="s">
        <v>46</v>
      </c>
      <c r="B2197" s="1" t="s">
        <v>30000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">
      <c r="A2198" s="1" t="s">
        <v>56</v>
      </c>
      <c r="B2198" s="1" t="s">
        <v>30001</v>
      </c>
      <c r="C2198" s="1" t="s">
        <v>67</v>
      </c>
      <c r="D2198" s="1" t="s">
        <v>1492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30002</v>
      </c>
    </row>
    <row r="2199" spans="1:16" x14ac:dyDescent="0.3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0003</v>
      </c>
      <c r="P2199" s="1" t="s">
        <v>30004</v>
      </c>
    </row>
    <row r="2200" spans="1:16" x14ac:dyDescent="0.3">
      <c r="A2200" s="1" t="s">
        <v>33</v>
      </c>
      <c r="B2200" s="1" t="s">
        <v>33</v>
      </c>
      <c r="C2200" s="1" t="s">
        <v>27316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">
      <c r="A2201" s="1" t="s">
        <v>56</v>
      </c>
      <c r="B2201" s="1" t="s">
        <v>30005</v>
      </c>
      <c r="C2201" s="1" t="s">
        <v>2240</v>
      </c>
      <c r="D2201" s="1" t="s">
        <v>1492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6368</v>
      </c>
      <c r="P2201" s="1" t="s">
        <v>30006</v>
      </c>
    </row>
    <row r="2202" spans="1:16" x14ac:dyDescent="0.3">
      <c r="A2202" s="1" t="s">
        <v>16</v>
      </c>
      <c r="B2202" s="1" t="s">
        <v>30007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30008</v>
      </c>
      <c r="P2202" s="1"/>
    </row>
    <row r="2203" spans="1:16" x14ac:dyDescent="0.3">
      <c r="A2203" s="1" t="s">
        <v>16</v>
      </c>
      <c r="B2203" s="1" t="s">
        <v>30009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30010</v>
      </c>
      <c r="P2203" s="1" t="s">
        <v>840</v>
      </c>
    </row>
    <row r="2204" spans="1:16" x14ac:dyDescent="0.3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30011</v>
      </c>
    </row>
    <row r="2205" spans="1:16" x14ac:dyDescent="0.3">
      <c r="A2205" s="1" t="s">
        <v>16</v>
      </c>
      <c r="B2205" s="1" t="s">
        <v>30012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5420</v>
      </c>
      <c r="P2205" s="1"/>
    </row>
    <row r="2206" spans="1:16" x14ac:dyDescent="0.3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30013</v>
      </c>
    </row>
    <row r="2207" spans="1:16" x14ac:dyDescent="0.3">
      <c r="A2207" s="1" t="s">
        <v>25</v>
      </c>
      <c r="B2207" s="1" t="s">
        <v>30014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5286</v>
      </c>
      <c r="P2207" s="1" t="s">
        <v>426</v>
      </c>
    </row>
    <row r="2208" spans="1:16" x14ac:dyDescent="0.3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30015</v>
      </c>
      <c r="P2208" s="1" t="s">
        <v>30016</v>
      </c>
    </row>
    <row r="2209" spans="1:16" x14ac:dyDescent="0.3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30017</v>
      </c>
    </row>
    <row r="2210" spans="1:16" x14ac:dyDescent="0.3">
      <c r="A2210" s="1" t="s">
        <v>40</v>
      </c>
      <c r="B2210" s="1" t="s">
        <v>30018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">
      <c r="A2211" s="1" t="s">
        <v>309</v>
      </c>
      <c r="B2211" s="1" t="s">
        <v>30019</v>
      </c>
      <c r="C2211" s="1" t="s">
        <v>30020</v>
      </c>
      <c r="D2211" s="1" t="s">
        <v>30021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30022</v>
      </c>
      <c r="P2211" s="1" t="s">
        <v>30023</v>
      </c>
    </row>
    <row r="2212" spans="1:16" x14ac:dyDescent="0.3">
      <c r="A2212" s="1" t="s">
        <v>33</v>
      </c>
      <c r="B2212" s="1" t="s">
        <v>30024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27495</v>
      </c>
      <c r="P2212" s="1" t="s">
        <v>29519</v>
      </c>
    </row>
    <row r="2213" spans="1:16" x14ac:dyDescent="0.3">
      <c r="A2213" s="1" t="s">
        <v>46</v>
      </c>
      <c r="B2213" s="1" t="s">
        <v>30025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21541</v>
      </c>
      <c r="P2213" s="1"/>
    </row>
    <row r="2214" spans="1:16" x14ac:dyDescent="0.3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">
      <c r="A2215" s="1" t="s">
        <v>40</v>
      </c>
      <c r="B2215" s="1" t="s">
        <v>24368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21270</v>
      </c>
      <c r="P2215" s="1" t="s">
        <v>30026</v>
      </c>
    </row>
    <row r="2216" spans="1:16" x14ac:dyDescent="0.3">
      <c r="A2216" s="1" t="s">
        <v>46</v>
      </c>
      <c r="B2216" s="1" t="s">
        <v>30027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3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30028</v>
      </c>
    </row>
    <row r="2218" spans="1:16" x14ac:dyDescent="0.3">
      <c r="A2218" s="1" t="s">
        <v>33</v>
      </c>
      <c r="B2218" s="1" t="s">
        <v>28119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3">
      <c r="A2219" s="1" t="s">
        <v>46</v>
      </c>
      <c r="B2219" s="1" t="s">
        <v>46</v>
      </c>
      <c r="C2219" s="1" t="s">
        <v>30029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3">
      <c r="A2220" s="1" t="s">
        <v>46</v>
      </c>
      <c r="B2220" s="1" t="s">
        <v>30030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30031</v>
      </c>
      <c r="P2220" s="1" t="s">
        <v>426</v>
      </c>
    </row>
    <row r="2221" spans="1:16" x14ac:dyDescent="0.3">
      <c r="A2221" s="1" t="s">
        <v>40</v>
      </c>
      <c r="B2221" s="1" t="s">
        <v>29989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29990</v>
      </c>
    </row>
    <row r="2222" spans="1:16" x14ac:dyDescent="0.3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30032</v>
      </c>
    </row>
    <row r="2223" spans="1:16" x14ac:dyDescent="0.3">
      <c r="A2223" s="1" t="s">
        <v>46</v>
      </c>
      <c r="B2223" s="1" t="s">
        <v>30033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838</v>
      </c>
      <c r="P2223" s="1"/>
    </row>
    <row r="2224" spans="1:16" x14ac:dyDescent="0.3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3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3">
      <c r="A2226" s="1" t="s">
        <v>103</v>
      </c>
      <c r="B2226" s="1" t="s">
        <v>21550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30034</v>
      </c>
      <c r="P2226" s="1" t="s">
        <v>30035</v>
      </c>
    </row>
    <row r="2227" spans="1:16" x14ac:dyDescent="0.3">
      <c r="A2227" s="1" t="s">
        <v>33</v>
      </c>
      <c r="B2227" s="1" t="s">
        <v>30036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">
      <c r="A2228" s="1" t="s">
        <v>46</v>
      </c>
      <c r="B2228" s="1" t="s">
        <v>30037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30038</v>
      </c>
      <c r="P2228" s="1" t="s">
        <v>4601</v>
      </c>
    </row>
    <row r="2229" spans="1:16" x14ac:dyDescent="0.3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30039</v>
      </c>
    </row>
    <row r="2230" spans="1:16" x14ac:dyDescent="0.3">
      <c r="A2230" s="1" t="s">
        <v>56</v>
      </c>
      <c r="B2230" s="1" t="s">
        <v>30040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28619</v>
      </c>
      <c r="P2230" s="1" t="s">
        <v>30041</v>
      </c>
    </row>
    <row r="2231" spans="1:16" x14ac:dyDescent="0.3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20188</v>
      </c>
      <c r="P2231" s="1" t="s">
        <v>30042</v>
      </c>
    </row>
    <row r="2232" spans="1:16" x14ac:dyDescent="0.3">
      <c r="A2232" s="1" t="s">
        <v>46</v>
      </c>
      <c r="B2232" s="1" t="s">
        <v>28917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28918</v>
      </c>
      <c r="P2232" s="1" t="s">
        <v>22275</v>
      </c>
    </row>
    <row r="2233" spans="1:16" x14ac:dyDescent="0.3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30043</v>
      </c>
      <c r="P2233" s="1" t="s">
        <v>30044</v>
      </c>
    </row>
    <row r="2234" spans="1:16" x14ac:dyDescent="0.3">
      <c r="A2234" s="1" t="s">
        <v>16</v>
      </c>
      <c r="B2234" s="1" t="s">
        <v>1830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308</v>
      </c>
    </row>
    <row r="2235" spans="1:16" x14ac:dyDescent="0.3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30045</v>
      </c>
      <c r="P2235" s="1" t="s">
        <v>426</v>
      </c>
    </row>
    <row r="2236" spans="1:16" x14ac:dyDescent="0.3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7341</v>
      </c>
      <c r="P2236" s="1" t="s">
        <v>17342</v>
      </c>
    </row>
    <row r="2237" spans="1:16" x14ac:dyDescent="0.3">
      <c r="A2237" s="1" t="s">
        <v>56</v>
      </c>
      <c r="B2237" s="1" t="s">
        <v>27285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3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30046</v>
      </c>
    </row>
    <row r="2240" spans="1:16" x14ac:dyDescent="0.3">
      <c r="A2240" s="1" t="s">
        <v>33</v>
      </c>
      <c r="B2240" s="1" t="s">
        <v>3004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30048</v>
      </c>
      <c r="P2240" s="1" t="s">
        <v>30049</v>
      </c>
    </row>
    <row r="2241" spans="1:16" x14ac:dyDescent="0.3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30050</v>
      </c>
    </row>
    <row r="2242" spans="1:16" x14ac:dyDescent="0.3">
      <c r="A2242" s="1" t="s">
        <v>46</v>
      </c>
      <c r="B2242" s="1" t="s">
        <v>3005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30052</v>
      </c>
      <c r="P2242" s="1" t="s">
        <v>30053</v>
      </c>
    </row>
    <row r="2243" spans="1:16" x14ac:dyDescent="0.3">
      <c r="A2243" s="1" t="s">
        <v>46</v>
      </c>
      <c r="B2243" s="1" t="s">
        <v>12082</v>
      </c>
      <c r="C2243" s="1" t="s">
        <v>27410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28654</v>
      </c>
      <c r="P2243" s="1"/>
    </row>
    <row r="2244" spans="1:16" x14ac:dyDescent="0.3">
      <c r="A2244" s="1" t="s">
        <v>56</v>
      </c>
      <c r="B2244" s="1" t="s">
        <v>3005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984</v>
      </c>
      <c r="P2244" s="1" t="s">
        <v>20697</v>
      </c>
    </row>
    <row r="2245" spans="1:16" x14ac:dyDescent="0.3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30055</v>
      </c>
    </row>
    <row r="2246" spans="1:16" x14ac:dyDescent="0.3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30056</v>
      </c>
      <c r="P2246" s="1"/>
    </row>
    <row r="2247" spans="1:16" x14ac:dyDescent="0.3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">
      <c r="A2248" s="1" t="s">
        <v>33</v>
      </c>
      <c r="B2248" s="1" t="s">
        <v>30057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30058</v>
      </c>
    </row>
    <row r="2249" spans="1:16" x14ac:dyDescent="0.3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30059</v>
      </c>
      <c r="P2249" s="1" t="s">
        <v>13695</v>
      </c>
    </row>
    <row r="2250" spans="1:16" x14ac:dyDescent="0.3">
      <c r="A2250" s="1" t="s">
        <v>369</v>
      </c>
      <c r="B2250" s="1" t="s">
        <v>30060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3">
      <c r="A2251" s="1" t="s">
        <v>46</v>
      </c>
      <c r="B2251" s="1" t="s">
        <v>46</v>
      </c>
      <c r="C2251" s="1" t="s">
        <v>74</v>
      </c>
      <c r="D2251" s="1" t="s">
        <v>22777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30061</v>
      </c>
      <c r="P2251" s="1"/>
    </row>
    <row r="2252" spans="1:16" x14ac:dyDescent="0.3">
      <c r="A2252" s="1" t="s">
        <v>369</v>
      </c>
      <c r="B2252" s="1" t="s">
        <v>30062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4964</v>
      </c>
      <c r="P2252" s="1" t="s">
        <v>717</v>
      </c>
    </row>
    <row r="2253" spans="1:16" x14ac:dyDescent="0.3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30063</v>
      </c>
      <c r="P2253" s="1" t="s">
        <v>8496</v>
      </c>
    </row>
    <row r="2254" spans="1:16" x14ac:dyDescent="0.3">
      <c r="A2254" s="1" t="s">
        <v>46</v>
      </c>
      <c r="B2254" s="1" t="s">
        <v>30064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26628</v>
      </c>
      <c r="P2254" s="1" t="s">
        <v>22525</v>
      </c>
    </row>
    <row r="2255" spans="1:16" x14ac:dyDescent="0.3">
      <c r="A2255" s="1" t="s">
        <v>56</v>
      </c>
      <c r="B2255" s="1" t="s">
        <v>30065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30066</v>
      </c>
    </row>
    <row r="2256" spans="1:16" x14ac:dyDescent="0.3">
      <c r="A2256" s="1" t="s">
        <v>33</v>
      </c>
      <c r="B2256" s="1" t="s">
        <v>30067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30068</v>
      </c>
      <c r="P2256" s="1" t="s">
        <v>30069</v>
      </c>
    </row>
    <row r="2257" spans="1:16" x14ac:dyDescent="0.3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30070</v>
      </c>
      <c r="P2257" s="1" t="s">
        <v>30071</v>
      </c>
    </row>
    <row r="2258" spans="1:16" x14ac:dyDescent="0.3">
      <c r="A2258" s="1" t="s">
        <v>369</v>
      </c>
      <c r="B2258" s="1" t="s">
        <v>30072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30073</v>
      </c>
    </row>
    <row r="2259" spans="1:16" x14ac:dyDescent="0.3">
      <c r="A2259" s="1" t="s">
        <v>46</v>
      </c>
      <c r="B2259" s="1" t="s">
        <v>30074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30075</v>
      </c>
      <c r="P2259" s="1" t="s">
        <v>150</v>
      </c>
    </row>
    <row r="2260" spans="1:16" x14ac:dyDescent="0.3">
      <c r="A2260" s="1" t="s">
        <v>16</v>
      </c>
      <c r="B2260" s="1" t="s">
        <v>29294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3">
      <c r="A2261" s="1" t="s">
        <v>56</v>
      </c>
      <c r="B2261" s="1" t="s">
        <v>30076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3">
      <c r="A2263" s="1" t="s">
        <v>46</v>
      </c>
      <c r="B2263" s="1" t="s">
        <v>5272</v>
      </c>
      <c r="C2263" s="1" t="s">
        <v>24088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30077</v>
      </c>
    </row>
    <row r="2264" spans="1:16" x14ac:dyDescent="0.3">
      <c r="A2264" s="1" t="s">
        <v>33</v>
      </c>
      <c r="B2264" s="1" t="s">
        <v>30078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30079</v>
      </c>
    </row>
    <row r="2267" spans="1:16" x14ac:dyDescent="0.3">
      <c r="A2267" s="1" t="s">
        <v>46</v>
      </c>
      <c r="B2267" s="1" t="s">
        <v>30080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3">
      <c r="A2268" s="1" t="s">
        <v>46</v>
      </c>
      <c r="B2268" s="1" t="s">
        <v>30081</v>
      </c>
      <c r="C2268" s="1" t="s">
        <v>30082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30083</v>
      </c>
    </row>
    <row r="2270" spans="1:16" x14ac:dyDescent="0.3">
      <c r="A2270" s="1" t="s">
        <v>33</v>
      </c>
      <c r="B2270" s="1" t="s">
        <v>2304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30084</v>
      </c>
      <c r="P2270" s="1" t="s">
        <v>30085</v>
      </c>
    </row>
    <row r="2271" spans="1:16" x14ac:dyDescent="0.3">
      <c r="A2271" s="1" t="s">
        <v>46</v>
      </c>
      <c r="B2271" s="1" t="s">
        <v>12082</v>
      </c>
      <c r="C2271" s="1" t="s">
        <v>27410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28654</v>
      </c>
      <c r="P2271" s="1"/>
    </row>
    <row r="2272" spans="1:16" x14ac:dyDescent="0.3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30086</v>
      </c>
      <c r="P2272" s="1" t="s">
        <v>6085</v>
      </c>
    </row>
    <row r="2273" spans="1:16" x14ac:dyDescent="0.3">
      <c r="A2273" s="1" t="s">
        <v>46</v>
      </c>
      <c r="B2273" s="1" t="s">
        <v>30087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30088</v>
      </c>
      <c r="P2273" s="1" t="s">
        <v>30089</v>
      </c>
    </row>
    <row r="2274" spans="1:16" x14ac:dyDescent="0.3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9216</v>
      </c>
      <c r="P2274" s="1" t="s">
        <v>27735</v>
      </c>
    </row>
    <row r="2275" spans="1:16" x14ac:dyDescent="0.3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27651</v>
      </c>
      <c r="P2275" s="1"/>
    </row>
    <row r="2276" spans="1:16" x14ac:dyDescent="0.3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30090</v>
      </c>
      <c r="P2276" s="1" t="s">
        <v>28140</v>
      </c>
    </row>
    <row r="2277" spans="1:16" x14ac:dyDescent="0.3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">
      <c r="A2278" s="1" t="s">
        <v>46</v>
      </c>
      <c r="B2278" s="1" t="s">
        <v>2368</v>
      </c>
      <c r="C2278" s="1" t="s">
        <v>26740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29532</v>
      </c>
      <c r="P2278" s="1"/>
    </row>
    <row r="2279" spans="1:16" x14ac:dyDescent="0.3">
      <c r="A2279" s="1" t="s">
        <v>46</v>
      </c>
      <c r="B2279" s="1" t="s">
        <v>30091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30092</v>
      </c>
    </row>
    <row r="2280" spans="1:16" x14ac:dyDescent="0.3">
      <c r="A2280" s="1" t="s">
        <v>46</v>
      </c>
      <c r="B2280" s="1" t="s">
        <v>30093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8586</v>
      </c>
      <c r="P2280" s="1" t="s">
        <v>1550</v>
      </c>
    </row>
    <row r="2281" spans="1:16" x14ac:dyDescent="0.3">
      <c r="A2281" s="1" t="s">
        <v>46</v>
      </c>
      <c r="B2281" s="1" t="s">
        <v>30094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30095</v>
      </c>
      <c r="P2281" s="1" t="s">
        <v>30096</v>
      </c>
    </row>
    <row r="2282" spans="1:16" x14ac:dyDescent="0.3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30097</v>
      </c>
    </row>
    <row r="2283" spans="1:16" x14ac:dyDescent="0.3">
      <c r="A2283" s="1" t="s">
        <v>56</v>
      </c>
      <c r="B2283" s="1" t="s">
        <v>30098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30099</v>
      </c>
      <c r="P2283" s="1" t="s">
        <v>30100</v>
      </c>
    </row>
    <row r="2284" spans="1:16" x14ac:dyDescent="0.3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30101</v>
      </c>
    </row>
    <row r="2285" spans="1:16" x14ac:dyDescent="0.3">
      <c r="A2285" s="1" t="s">
        <v>46</v>
      </c>
      <c r="B2285" s="1" t="s">
        <v>30102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3">
      <c r="A2286" s="1" t="s">
        <v>33</v>
      </c>
      <c r="B2286" s="1" t="s">
        <v>30103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30104</v>
      </c>
      <c r="P2286" s="1" t="s">
        <v>30105</v>
      </c>
    </row>
    <row r="2287" spans="1:16" x14ac:dyDescent="0.3">
      <c r="A2287" s="1" t="s">
        <v>46</v>
      </c>
      <c r="B2287" s="1" t="s">
        <v>30106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30107</v>
      </c>
    </row>
    <row r="2288" spans="1:16" x14ac:dyDescent="0.3">
      <c r="A2288" s="1" t="s">
        <v>46</v>
      </c>
      <c r="B2288" s="1" t="s">
        <v>30108</v>
      </c>
      <c r="C2288" s="1" t="s">
        <v>22194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30109</v>
      </c>
    </row>
    <row r="2290" spans="1:16" x14ac:dyDescent="0.3">
      <c r="A2290" s="1" t="s">
        <v>103</v>
      </c>
      <c r="B2290" s="1" t="s">
        <v>30110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30111</v>
      </c>
    </row>
    <row r="2291" spans="1:16" x14ac:dyDescent="0.3">
      <c r="A2291" s="1" t="s">
        <v>56</v>
      </c>
      <c r="B2291" s="1" t="s">
        <v>30112</v>
      </c>
      <c r="C2291" s="1" t="s">
        <v>1827</v>
      </c>
      <c r="D2291" s="1" t="s">
        <v>30113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30114</v>
      </c>
      <c r="P2291" s="1" t="s">
        <v>30115</v>
      </c>
    </row>
    <row r="2292" spans="1:16" x14ac:dyDescent="0.3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">
      <c r="A2293" s="1" t="s">
        <v>16</v>
      </c>
      <c r="B2293" s="1" t="s">
        <v>30116</v>
      </c>
      <c r="C2293" s="1" t="s">
        <v>17189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30117</v>
      </c>
      <c r="P2293" s="1" t="s">
        <v>30118</v>
      </c>
    </row>
    <row r="2294" spans="1:16" x14ac:dyDescent="0.3">
      <c r="A2294" s="1" t="s">
        <v>16</v>
      </c>
      <c r="B2294" s="1" t="s">
        <v>30119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">
      <c r="A2295" s="1" t="s">
        <v>33</v>
      </c>
      <c r="B2295" s="1" t="s">
        <v>30120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30121</v>
      </c>
      <c r="P2295" s="1" t="s">
        <v>857</v>
      </c>
    </row>
    <row r="2296" spans="1:16" x14ac:dyDescent="0.3">
      <c r="A2296" s="1" t="s">
        <v>33</v>
      </c>
      <c r="B2296" s="1" t="s">
        <v>30122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30123</v>
      </c>
    </row>
    <row r="2297" spans="1:16" x14ac:dyDescent="0.3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3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3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3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28897</v>
      </c>
      <c r="P2300" s="1" t="s">
        <v>30124</v>
      </c>
    </row>
    <row r="2301" spans="1:16" x14ac:dyDescent="0.3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30125</v>
      </c>
      <c r="P2301" s="1" t="s">
        <v>30126</v>
      </c>
    </row>
    <row r="2302" spans="1:16" x14ac:dyDescent="0.3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30127</v>
      </c>
      <c r="P2302" s="1" t="s">
        <v>30128</v>
      </c>
    </row>
    <row r="2303" spans="1:16" x14ac:dyDescent="0.3">
      <c r="A2303" s="1" t="s">
        <v>33</v>
      </c>
      <c r="B2303" s="1" t="s">
        <v>30129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3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30130</v>
      </c>
      <c r="P2305" s="1" t="s">
        <v>30131</v>
      </c>
    </row>
    <row r="2306" spans="1:16" x14ac:dyDescent="0.3">
      <c r="A2306" s="1" t="s">
        <v>16</v>
      </c>
      <c r="B2306" s="1" t="s">
        <v>30132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28828</v>
      </c>
      <c r="P2307" s="1" t="s">
        <v>28829</v>
      </c>
    </row>
    <row r="2308" spans="1:16" x14ac:dyDescent="0.3">
      <c r="A2308" s="1" t="s">
        <v>46</v>
      </c>
      <c r="B2308" s="1" t="s">
        <v>30133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28550</v>
      </c>
      <c r="P2308" s="1" t="s">
        <v>3332</v>
      </c>
    </row>
    <row r="2309" spans="1:16" x14ac:dyDescent="0.3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3">
      <c r="A2310" s="1" t="s">
        <v>33</v>
      </c>
      <c r="B2310" s="1" t="s">
        <v>30134</v>
      </c>
      <c r="C2310" s="1" t="s">
        <v>74</v>
      </c>
      <c r="D2310" s="1" t="s">
        <v>27418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29613</v>
      </c>
    </row>
    <row r="2311" spans="1:16" x14ac:dyDescent="0.3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30135</v>
      </c>
      <c r="P2311" s="1" t="s">
        <v>30136</v>
      </c>
    </row>
    <row r="2312" spans="1:16" x14ac:dyDescent="0.3">
      <c r="A2312" s="1" t="s">
        <v>46</v>
      </c>
      <c r="B2312" s="1" t="s">
        <v>30137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30138</v>
      </c>
      <c r="P2312" s="1" t="s">
        <v>30139</v>
      </c>
    </row>
    <row r="2313" spans="1:16" x14ac:dyDescent="0.3">
      <c r="A2313" s="1" t="s">
        <v>309</v>
      </c>
      <c r="B2313" s="1" t="s">
        <v>30140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30141</v>
      </c>
      <c r="P2313" s="1" t="s">
        <v>513</v>
      </c>
    </row>
    <row r="2314" spans="1:16" x14ac:dyDescent="0.3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29083</v>
      </c>
    </row>
    <row r="2315" spans="1:16" x14ac:dyDescent="0.3">
      <c r="A2315" s="1" t="s">
        <v>46</v>
      </c>
      <c r="B2315" s="1" t="s">
        <v>14021</v>
      </c>
      <c r="C2315" s="1" t="s">
        <v>15857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6239</v>
      </c>
      <c r="P2315" s="1" t="s">
        <v>16240</v>
      </c>
    </row>
    <row r="2316" spans="1:16" x14ac:dyDescent="0.3">
      <c r="A2316" s="1" t="s">
        <v>46</v>
      </c>
      <c r="B2316" s="1" t="s">
        <v>30142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3">
      <c r="A2317" s="1" t="s">
        <v>369</v>
      </c>
      <c r="B2317" s="1" t="s">
        <v>30143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21883</v>
      </c>
      <c r="P2317" s="1" t="s">
        <v>16106</v>
      </c>
    </row>
    <row r="2318" spans="1:16" x14ac:dyDescent="0.3">
      <c r="A2318" s="1" t="s">
        <v>103</v>
      </c>
      <c r="B2318" s="1" t="s">
        <v>29894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30144</v>
      </c>
    </row>
    <row r="2319" spans="1:16" x14ac:dyDescent="0.3">
      <c r="A2319" s="1" t="s">
        <v>56</v>
      </c>
      <c r="B2319" s="1" t="s">
        <v>30145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30146</v>
      </c>
      <c r="P2319" s="1" t="s">
        <v>30147</v>
      </c>
    </row>
    <row r="2320" spans="1:16" x14ac:dyDescent="0.3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">
      <c r="A2321" s="1" t="s">
        <v>40</v>
      </c>
      <c r="B2321" s="1" t="s">
        <v>30148</v>
      </c>
      <c r="C2321" s="1" t="s">
        <v>17675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30149</v>
      </c>
    </row>
    <row r="2322" spans="1:16" x14ac:dyDescent="0.3">
      <c r="A2322" s="1" t="s">
        <v>46</v>
      </c>
      <c r="B2322" s="1" t="s">
        <v>28653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28654</v>
      </c>
      <c r="P2322" s="1" t="s">
        <v>28655</v>
      </c>
    </row>
    <row r="2323" spans="1:16" x14ac:dyDescent="0.3">
      <c r="A2323" s="1" t="s">
        <v>40</v>
      </c>
      <c r="B2323" s="1" t="s">
        <v>30150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30151</v>
      </c>
    </row>
    <row r="2324" spans="1:16" x14ac:dyDescent="0.3">
      <c r="A2324" s="1" t="s">
        <v>56</v>
      </c>
      <c r="B2324" s="1" t="s">
        <v>30152</v>
      </c>
      <c r="C2324" s="1" t="s">
        <v>30153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30154</v>
      </c>
      <c r="P2324" s="1" t="s">
        <v>30155</v>
      </c>
    </row>
    <row r="2325" spans="1:16" x14ac:dyDescent="0.3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29906</v>
      </c>
    </row>
    <row r="2326" spans="1:16" x14ac:dyDescent="0.3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8373</v>
      </c>
    </row>
    <row r="2327" spans="1:16" x14ac:dyDescent="0.3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9352</v>
      </c>
      <c r="P2328" s="1" t="s">
        <v>15754</v>
      </c>
    </row>
    <row r="2329" spans="1:16" x14ac:dyDescent="0.3">
      <c r="A2329" s="1" t="s">
        <v>46</v>
      </c>
      <c r="B2329" s="1" t="s">
        <v>30156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">
      <c r="A2330" s="1" t="s">
        <v>16</v>
      </c>
      <c r="B2330" s="1" t="s">
        <v>30157</v>
      </c>
      <c r="C2330" s="1" t="s">
        <v>120</v>
      </c>
      <c r="D2330" s="1" t="s">
        <v>30158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">
      <c r="A2331" s="1" t="s">
        <v>33</v>
      </c>
      <c r="B2331" s="1" t="s">
        <v>1987</v>
      </c>
      <c r="C2331" s="1" t="s">
        <v>27985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">
      <c r="A2332" s="1" t="s">
        <v>46</v>
      </c>
      <c r="B2332" s="1" t="s">
        <v>30159</v>
      </c>
      <c r="C2332" s="1" t="s">
        <v>19029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8551</v>
      </c>
      <c r="P2332" s="1" t="s">
        <v>2493</v>
      </c>
    </row>
    <row r="2333" spans="1:16" x14ac:dyDescent="0.3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30160</v>
      </c>
      <c r="P2333" s="1" t="s">
        <v>30161</v>
      </c>
    </row>
    <row r="2334" spans="1:16" x14ac:dyDescent="0.3">
      <c r="A2334" s="1" t="s">
        <v>33</v>
      </c>
      <c r="B2334" s="1" t="s">
        <v>27582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3">
      <c r="A2335" s="1" t="s">
        <v>1282</v>
      </c>
      <c r="B2335" s="1" t="s">
        <v>30162</v>
      </c>
      <c r="C2335" s="1" t="s">
        <v>19968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30163</v>
      </c>
    </row>
    <row r="2336" spans="1:16" x14ac:dyDescent="0.3">
      <c r="A2336" s="1" t="s">
        <v>33</v>
      </c>
      <c r="B2336" s="1" t="s">
        <v>30164</v>
      </c>
      <c r="C2336" s="1" t="s">
        <v>188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28292</v>
      </c>
      <c r="P2336" s="1" t="s">
        <v>18801</v>
      </c>
    </row>
    <row r="2337" spans="1:16" x14ac:dyDescent="0.3">
      <c r="A2337" s="1" t="s">
        <v>46</v>
      </c>
      <c r="B2337" s="1" t="s">
        <v>46</v>
      </c>
      <c r="C2337" s="1" t="s">
        <v>600</v>
      </c>
      <c r="D2337" s="1" t="s">
        <v>26429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26430</v>
      </c>
      <c r="P2337" s="1" t="s">
        <v>10806</v>
      </c>
    </row>
    <row r="2338" spans="1:16" x14ac:dyDescent="0.3">
      <c r="A2338" s="1" t="s">
        <v>46</v>
      </c>
      <c r="B2338" s="1" t="s">
        <v>30165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28654</v>
      </c>
      <c r="P2338" s="1"/>
    </row>
    <row r="2339" spans="1:16" x14ac:dyDescent="0.3">
      <c r="A2339" s="1" t="s">
        <v>46</v>
      </c>
      <c r="B2339" s="1" t="s">
        <v>30166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">
      <c r="A2340" s="1" t="s">
        <v>46</v>
      </c>
      <c r="B2340" s="1" t="s">
        <v>30167</v>
      </c>
      <c r="C2340" s="1" t="s">
        <v>278</v>
      </c>
      <c r="D2340" s="1" t="s">
        <v>1492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30168</v>
      </c>
      <c r="P2340" s="1" t="s">
        <v>30169</v>
      </c>
    </row>
    <row r="2341" spans="1:16" x14ac:dyDescent="0.3">
      <c r="A2341" s="1" t="s">
        <v>33</v>
      </c>
      <c r="B2341" s="1" t="s">
        <v>30170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8785</v>
      </c>
      <c r="P2341" s="1"/>
    </row>
    <row r="2342" spans="1:16" x14ac:dyDescent="0.3">
      <c r="A2342" s="1" t="s">
        <v>103</v>
      </c>
      <c r="B2342" s="1" t="s">
        <v>30171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30172</v>
      </c>
      <c r="P2342" s="1" t="s">
        <v>29704</v>
      </c>
    </row>
    <row r="2343" spans="1:16" x14ac:dyDescent="0.3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3">
      <c r="A2345" s="1" t="s">
        <v>16</v>
      </c>
      <c r="B2345" s="1" t="s">
        <v>30173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27961</v>
      </c>
      <c r="P2345" s="1" t="s">
        <v>29624</v>
      </c>
    </row>
    <row r="2346" spans="1:16" x14ac:dyDescent="0.3">
      <c r="A2346" s="1" t="s">
        <v>56</v>
      </c>
      <c r="B2346" s="1" t="s">
        <v>30174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30175</v>
      </c>
      <c r="P2346" s="1"/>
    </row>
    <row r="2347" spans="1:16" x14ac:dyDescent="0.3">
      <c r="A2347" s="1" t="s">
        <v>309</v>
      </c>
      <c r="B2347" s="1" t="s">
        <v>30176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30177</v>
      </c>
    </row>
    <row r="2348" spans="1:16" x14ac:dyDescent="0.3">
      <c r="A2348" s="1" t="s">
        <v>309</v>
      </c>
      <c r="B2348" s="1" t="s">
        <v>30178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30179</v>
      </c>
    </row>
    <row r="2349" spans="1:16" x14ac:dyDescent="0.3">
      <c r="A2349" s="1" t="s">
        <v>33</v>
      </c>
      <c r="B2349" s="1" t="s">
        <v>28955</v>
      </c>
      <c r="C2349" s="1" t="s">
        <v>2833</v>
      </c>
      <c r="D2349" s="1" t="s">
        <v>22777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30180</v>
      </c>
      <c r="P2349" s="1" t="s">
        <v>30181</v>
      </c>
    </row>
    <row r="2350" spans="1:16" x14ac:dyDescent="0.3">
      <c r="A2350" s="1" t="s">
        <v>33</v>
      </c>
      <c r="B2350" s="1" t="s">
        <v>30182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">
      <c r="A2351" s="1" t="s">
        <v>46</v>
      </c>
      <c r="B2351" s="1" t="s">
        <v>18938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28725</v>
      </c>
    </row>
    <row r="2352" spans="1:16" x14ac:dyDescent="0.3">
      <c r="A2352" s="1" t="s">
        <v>46</v>
      </c>
      <c r="B2352" s="1" t="s">
        <v>30183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30184</v>
      </c>
      <c r="P2352" s="1" t="s">
        <v>30185</v>
      </c>
    </row>
    <row r="2353" spans="1:16" x14ac:dyDescent="0.3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27828</v>
      </c>
    </row>
    <row r="2354" spans="1:16" x14ac:dyDescent="0.3">
      <c r="A2354" s="1" t="s">
        <v>56</v>
      </c>
      <c r="B2354" s="1" t="s">
        <v>30186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30187</v>
      </c>
      <c r="P2354" s="1" t="s">
        <v>30188</v>
      </c>
    </row>
    <row r="2355" spans="1:16" x14ac:dyDescent="0.3">
      <c r="A2355" s="1" t="s">
        <v>56</v>
      </c>
      <c r="B2355" s="1" t="s">
        <v>30189</v>
      </c>
      <c r="C2355" s="1" t="s">
        <v>30190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30191</v>
      </c>
    </row>
    <row r="2356" spans="1:16" x14ac:dyDescent="0.3">
      <c r="A2356" s="1" t="s">
        <v>46</v>
      </c>
      <c r="B2356" s="1" t="s">
        <v>30192</v>
      </c>
      <c r="C2356" s="1" t="s">
        <v>23125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30193</v>
      </c>
      <c r="P2356" s="1" t="s">
        <v>30194</v>
      </c>
    </row>
    <row r="2357" spans="1:16" x14ac:dyDescent="0.3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30195</v>
      </c>
    </row>
    <row r="2358" spans="1:16" x14ac:dyDescent="0.3">
      <c r="A2358" s="1" t="s">
        <v>40</v>
      </c>
      <c r="B2358" s="1" t="s">
        <v>24240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30196</v>
      </c>
    </row>
    <row r="2359" spans="1:16" x14ac:dyDescent="0.3">
      <c r="A2359" s="1" t="s">
        <v>33</v>
      </c>
      <c r="B2359" s="1" t="s">
        <v>30197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27949</v>
      </c>
    </row>
    <row r="2360" spans="1:16" x14ac:dyDescent="0.3">
      <c r="A2360" s="1" t="s">
        <v>46</v>
      </c>
      <c r="B2360" s="1" t="s">
        <v>30198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679</v>
      </c>
    </row>
    <row r="2361" spans="1:16" x14ac:dyDescent="0.3">
      <c r="A2361" s="1" t="s">
        <v>46</v>
      </c>
      <c r="B2361" s="1" t="s">
        <v>30199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30200</v>
      </c>
      <c r="P2361" s="1" t="s">
        <v>30201</v>
      </c>
    </row>
    <row r="2362" spans="1:16" x14ac:dyDescent="0.3">
      <c r="A2362" s="1" t="s">
        <v>46</v>
      </c>
      <c r="B2362" s="1" t="s">
        <v>29170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29171</v>
      </c>
    </row>
    <row r="2363" spans="1:16" x14ac:dyDescent="0.3">
      <c r="A2363" s="1" t="s">
        <v>40</v>
      </c>
      <c r="B2363" s="1" t="s">
        <v>40</v>
      </c>
      <c r="C2363" s="1" t="s">
        <v>64</v>
      </c>
      <c r="D2363" s="1" t="s">
        <v>1492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">
      <c r="A2364" s="1" t="s">
        <v>46</v>
      </c>
      <c r="B2364" s="1" t="s">
        <v>30202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30203</v>
      </c>
    </row>
    <row r="2365" spans="1:16" x14ac:dyDescent="0.3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30204</v>
      </c>
    </row>
    <row r="2366" spans="1:16" x14ac:dyDescent="0.3">
      <c r="A2366" s="1" t="s">
        <v>46</v>
      </c>
      <c r="B2366" s="1" t="s">
        <v>30205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3">
      <c r="A2367" s="1" t="s">
        <v>25</v>
      </c>
      <c r="B2367" s="1" t="s">
        <v>30206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30207</v>
      </c>
    </row>
    <row r="2368" spans="1:16" x14ac:dyDescent="0.3">
      <c r="A2368" s="1" t="s">
        <v>56</v>
      </c>
      <c r="B2368" s="1" t="s">
        <v>30208</v>
      </c>
      <c r="C2368" s="1" t="s">
        <v>30209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30210</v>
      </c>
    </row>
    <row r="2369" spans="1:16" x14ac:dyDescent="0.3">
      <c r="A2369" s="1" t="s">
        <v>46</v>
      </c>
      <c r="B2369" s="1" t="s">
        <v>30211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30212</v>
      </c>
      <c r="P2369" s="1" t="s">
        <v>30213</v>
      </c>
    </row>
    <row r="2370" spans="1:16" x14ac:dyDescent="0.3">
      <c r="A2370" s="1" t="s">
        <v>56</v>
      </c>
      <c r="B2370" s="1" t="s">
        <v>30214</v>
      </c>
      <c r="C2370" s="1" t="s">
        <v>30215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30216</v>
      </c>
      <c r="P2370" s="1" t="s">
        <v>30217</v>
      </c>
    </row>
    <row r="2371" spans="1:16" x14ac:dyDescent="0.3">
      <c r="A2371" s="1" t="s">
        <v>46</v>
      </c>
      <c r="B2371" s="1" t="s">
        <v>30218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30219</v>
      </c>
    </row>
    <row r="2372" spans="1:16" x14ac:dyDescent="0.3">
      <c r="A2372" s="1" t="s">
        <v>33</v>
      </c>
      <c r="B2372" s="1" t="s">
        <v>29163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30220</v>
      </c>
    </row>
    <row r="2373" spans="1:16" x14ac:dyDescent="0.3">
      <c r="A2373" s="1" t="s">
        <v>103</v>
      </c>
      <c r="B2373" s="1" t="s">
        <v>30221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">
      <c r="A2374" s="1" t="s">
        <v>309</v>
      </c>
      <c r="B2374" s="1" t="s">
        <v>30222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29401</v>
      </c>
      <c r="P2374" s="1" t="s">
        <v>30223</v>
      </c>
    </row>
    <row r="2375" spans="1:16" x14ac:dyDescent="0.3">
      <c r="A2375" s="1" t="s">
        <v>46</v>
      </c>
      <c r="B2375" s="1" t="s">
        <v>30224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3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28406</v>
      </c>
      <c r="P2376" s="1" t="s">
        <v>30225</v>
      </c>
    </row>
    <row r="2377" spans="1:16" x14ac:dyDescent="0.3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6764</v>
      </c>
      <c r="P2377" s="1" t="s">
        <v>14953</v>
      </c>
    </row>
    <row r="2378" spans="1:16" x14ac:dyDescent="0.3">
      <c r="A2378" s="1" t="s">
        <v>33</v>
      </c>
      <c r="B2378" s="1" t="s">
        <v>17735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3">
      <c r="A2379" s="1" t="s">
        <v>33</v>
      </c>
      <c r="B2379" s="1" t="s">
        <v>30226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7709</v>
      </c>
    </row>
    <row r="2380" spans="1:16" x14ac:dyDescent="0.3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30227</v>
      </c>
      <c r="P2380" s="1" t="s">
        <v>30228</v>
      </c>
    </row>
    <row r="2381" spans="1:16" x14ac:dyDescent="0.3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30229</v>
      </c>
      <c r="P2381" s="1"/>
    </row>
    <row r="2382" spans="1:16" x14ac:dyDescent="0.3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3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30230</v>
      </c>
    </row>
    <row r="2384" spans="1:16" x14ac:dyDescent="0.3">
      <c r="A2384" s="1" t="s">
        <v>46</v>
      </c>
      <c r="B2384" s="1" t="s">
        <v>2380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23810</v>
      </c>
      <c r="P2384" s="1" t="s">
        <v>23811</v>
      </c>
    </row>
    <row r="2385" spans="1:16" x14ac:dyDescent="0.3">
      <c r="A2385" s="1" t="s">
        <v>46</v>
      </c>
      <c r="B2385" s="1" t="s">
        <v>46</v>
      </c>
      <c r="C2385" s="1" t="s">
        <v>3023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30232</v>
      </c>
      <c r="P2385" s="1" t="s">
        <v>9869</v>
      </c>
    </row>
    <row r="2386" spans="1:16" x14ac:dyDescent="0.3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">
      <c r="A2387" s="1" t="s">
        <v>56</v>
      </c>
      <c r="B2387" s="1" t="s">
        <v>3023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30234</v>
      </c>
      <c r="P2387" s="1" t="s">
        <v>28009</v>
      </c>
    </row>
    <row r="2388" spans="1:16" x14ac:dyDescent="0.3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30235</v>
      </c>
      <c r="P2389" s="1" t="s">
        <v>1370</v>
      </c>
    </row>
    <row r="2390" spans="1:16" x14ac:dyDescent="0.3">
      <c r="A2390" s="1" t="s">
        <v>56</v>
      </c>
      <c r="B2390" s="1" t="s">
        <v>3023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30237</v>
      </c>
    </row>
    <row r="2391" spans="1:16" x14ac:dyDescent="0.3">
      <c r="A2391" s="1" t="s">
        <v>46</v>
      </c>
      <c r="B2391" s="1" t="s">
        <v>3023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30239</v>
      </c>
      <c r="P2391" s="1"/>
    </row>
    <row r="2392" spans="1:16" x14ac:dyDescent="0.3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679</v>
      </c>
    </row>
    <row r="2393" spans="1:16" x14ac:dyDescent="0.3">
      <c r="A2393" s="1" t="s">
        <v>56</v>
      </c>
      <c r="B2393" s="1" t="s">
        <v>56</v>
      </c>
      <c r="C2393" s="1" t="s">
        <v>185</v>
      </c>
      <c r="D2393" s="1" t="s">
        <v>1492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30240</v>
      </c>
      <c r="P2393" s="1" t="s">
        <v>23356</v>
      </c>
    </row>
    <row r="2394" spans="1:16" x14ac:dyDescent="0.3">
      <c r="A2394" s="1" t="s">
        <v>369</v>
      </c>
      <c r="B2394" s="1" t="s">
        <v>30241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30242</v>
      </c>
      <c r="P2394" s="1" t="s">
        <v>30243</v>
      </c>
    </row>
    <row r="2395" spans="1:16" x14ac:dyDescent="0.3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30244</v>
      </c>
      <c r="P2395" s="1" t="s">
        <v>30245</v>
      </c>
    </row>
    <row r="2396" spans="1:16" x14ac:dyDescent="0.3">
      <c r="A2396" s="1" t="s">
        <v>33</v>
      </c>
      <c r="B2396" s="1" t="s">
        <v>30246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30247</v>
      </c>
      <c r="P2396" s="1" t="s">
        <v>1071</v>
      </c>
    </row>
    <row r="2397" spans="1:16" x14ac:dyDescent="0.3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27385</v>
      </c>
    </row>
    <row r="2398" spans="1:16" x14ac:dyDescent="0.3">
      <c r="A2398" s="1" t="s">
        <v>369</v>
      </c>
      <c r="B2398" s="1" t="s">
        <v>30248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30249</v>
      </c>
      <c r="P2398" s="1" t="s">
        <v>3020</v>
      </c>
    </row>
    <row r="2399" spans="1:16" x14ac:dyDescent="0.3">
      <c r="A2399" s="1" t="s">
        <v>46</v>
      </c>
      <c r="B2399" s="1" t="s">
        <v>30250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30251</v>
      </c>
      <c r="P2399" s="1" t="s">
        <v>426</v>
      </c>
    </row>
    <row r="2400" spans="1:16" x14ac:dyDescent="0.3">
      <c r="A2400" s="1" t="s">
        <v>33</v>
      </c>
      <c r="B2400" s="1" t="s">
        <v>30252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3">
      <c r="A2401" s="1" t="s">
        <v>33</v>
      </c>
      <c r="B2401" s="1" t="s">
        <v>21313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8379</v>
      </c>
      <c r="P2401" s="1"/>
    </row>
    <row r="2402" spans="1:16" x14ac:dyDescent="0.3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30253</v>
      </c>
    </row>
    <row r="2403" spans="1:16" x14ac:dyDescent="0.3">
      <c r="A2403" s="1" t="s">
        <v>33</v>
      </c>
      <c r="B2403" s="1" t="s">
        <v>30254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3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30255</v>
      </c>
      <c r="P2404" s="1" t="s">
        <v>2750</v>
      </c>
    </row>
    <row r="2405" spans="1:16" x14ac:dyDescent="0.3">
      <c r="A2405" s="1" t="s">
        <v>33</v>
      </c>
      <c r="B2405" s="1" t="s">
        <v>4493</v>
      </c>
      <c r="C2405" s="1" t="s">
        <v>21054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">
      <c r="A2406" s="1" t="s">
        <v>40</v>
      </c>
      <c r="B2406" s="1" t="s">
        <v>30256</v>
      </c>
      <c r="C2406" s="1" t="s">
        <v>30257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30258</v>
      </c>
      <c r="P2407" s="1" t="s">
        <v>30259</v>
      </c>
    </row>
    <row r="2408" spans="1:16" x14ac:dyDescent="0.3">
      <c r="A2408" s="1" t="s">
        <v>46</v>
      </c>
      <c r="B2408" s="1" t="s">
        <v>30260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3">
      <c r="A2409" s="1" t="s">
        <v>46</v>
      </c>
      <c r="B2409" s="1" t="s">
        <v>30261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30262</v>
      </c>
    </row>
    <row r="2410" spans="1:16" x14ac:dyDescent="0.3">
      <c r="A2410" s="1" t="s">
        <v>46</v>
      </c>
      <c r="B2410" s="1" t="s">
        <v>30091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30092</v>
      </c>
    </row>
    <row r="2411" spans="1:16" x14ac:dyDescent="0.3">
      <c r="A2411" s="1" t="s">
        <v>33</v>
      </c>
      <c r="B2411" s="1" t="s">
        <v>30263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30264</v>
      </c>
      <c r="P2411" s="1" t="s">
        <v>1261</v>
      </c>
    </row>
    <row r="2412" spans="1:16" x14ac:dyDescent="0.3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30124</v>
      </c>
    </row>
    <row r="2413" spans="1:16" x14ac:dyDescent="0.3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28996</v>
      </c>
    </row>
    <row r="2414" spans="1:16" x14ac:dyDescent="0.3">
      <c r="A2414" s="1" t="s">
        <v>46</v>
      </c>
      <c r="B2414" s="1" t="s">
        <v>27751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30265</v>
      </c>
      <c r="P2414" s="1" t="s">
        <v>27753</v>
      </c>
    </row>
    <row r="2415" spans="1:16" x14ac:dyDescent="0.3">
      <c r="A2415" s="1" t="s">
        <v>16</v>
      </c>
      <c r="B2415" s="1" t="s">
        <v>30266</v>
      </c>
      <c r="C2415" s="1" t="s">
        <v>2938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9389</v>
      </c>
    </row>
    <row r="2416" spans="1:16" x14ac:dyDescent="0.3">
      <c r="A2416" s="1" t="s">
        <v>369</v>
      </c>
      <c r="B2416" s="1" t="s">
        <v>30267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30268</v>
      </c>
    </row>
    <row r="2417" spans="1:16" x14ac:dyDescent="0.3">
      <c r="A2417" s="1" t="s">
        <v>46</v>
      </c>
      <c r="B2417" s="1" t="s">
        <v>30269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6189</v>
      </c>
    </row>
    <row r="2418" spans="1:16" x14ac:dyDescent="0.3">
      <c r="A2418" s="1" t="s">
        <v>46</v>
      </c>
      <c r="B2418" s="1" t="s">
        <v>30270</v>
      </c>
      <c r="C2418" s="1" t="s">
        <v>29435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6479</v>
      </c>
      <c r="P2418" s="1"/>
    </row>
    <row r="2419" spans="1:16" x14ac:dyDescent="0.3">
      <c r="A2419" s="1" t="s">
        <v>46</v>
      </c>
      <c r="B2419" s="1" t="s">
        <v>30271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3">
      <c r="A2420" s="1" t="s">
        <v>33</v>
      </c>
      <c r="B2420" s="1" t="s">
        <v>30272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30273</v>
      </c>
    </row>
    <row r="2421" spans="1:16" x14ac:dyDescent="0.3">
      <c r="A2421" s="1" t="s">
        <v>56</v>
      </c>
      <c r="B2421" s="1" t="s">
        <v>30274</v>
      </c>
      <c r="C2421" s="1" t="s">
        <v>278</v>
      </c>
      <c r="D2421" s="1" t="s">
        <v>1492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30275</v>
      </c>
    </row>
    <row r="2422" spans="1:16" x14ac:dyDescent="0.3">
      <c r="A2422" s="1" t="s">
        <v>56</v>
      </c>
      <c r="B2422" s="1" t="s">
        <v>30276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30277</v>
      </c>
      <c r="P2422" s="1" t="s">
        <v>30278</v>
      </c>
    </row>
    <row r="2423" spans="1:16" x14ac:dyDescent="0.3">
      <c r="A2423" s="1" t="s">
        <v>46</v>
      </c>
      <c r="B2423" s="1" t="s">
        <v>30279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">
      <c r="A2424" s="1" t="s">
        <v>46</v>
      </c>
      <c r="B2424" s="1" t="s">
        <v>26273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3">
      <c r="A2425" s="1" t="s">
        <v>33</v>
      </c>
      <c r="B2425" s="1" t="s">
        <v>28805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25458</v>
      </c>
    </row>
    <row r="2426" spans="1:16" x14ac:dyDescent="0.3">
      <c r="A2426" s="1" t="s">
        <v>33</v>
      </c>
      <c r="B2426" s="1" t="s">
        <v>30280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21432</v>
      </c>
      <c r="P2426" s="1" t="s">
        <v>27444</v>
      </c>
    </row>
    <row r="2427" spans="1:16" x14ac:dyDescent="0.3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27255</v>
      </c>
    </row>
    <row r="2428" spans="1:16" x14ac:dyDescent="0.3">
      <c r="A2428" s="1" t="s">
        <v>46</v>
      </c>
      <c r="B2428" s="1" t="s">
        <v>30281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24581</v>
      </c>
    </row>
    <row r="2429" spans="1:16" x14ac:dyDescent="0.3">
      <c r="A2429" s="1" t="s">
        <v>40</v>
      </c>
      <c r="B2429" s="1" t="s">
        <v>30282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30283</v>
      </c>
    </row>
    <row r="2430" spans="1:16" x14ac:dyDescent="0.3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30284</v>
      </c>
      <c r="P2431" s="1" t="s">
        <v>30285</v>
      </c>
    </row>
    <row r="2432" spans="1:16" x14ac:dyDescent="0.3">
      <c r="A2432" s="1" t="s">
        <v>46</v>
      </c>
      <c r="B2432" s="1" t="s">
        <v>28527</v>
      </c>
      <c r="C2432" s="1" t="s">
        <v>25572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30286</v>
      </c>
    </row>
    <row r="2435" spans="1:16" x14ac:dyDescent="0.3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4990</v>
      </c>
      <c r="P2435" s="1" t="s">
        <v>27102</v>
      </c>
    </row>
    <row r="2436" spans="1:16" x14ac:dyDescent="0.3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30287</v>
      </c>
    </row>
    <row r="2437" spans="1:16" x14ac:dyDescent="0.3">
      <c r="A2437" s="1" t="s">
        <v>46</v>
      </c>
      <c r="B2437" s="1" t="s">
        <v>30288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30289</v>
      </c>
      <c r="P2437" s="1"/>
    </row>
    <row r="2438" spans="1:16" x14ac:dyDescent="0.3">
      <c r="A2438" s="1" t="s">
        <v>33</v>
      </c>
      <c r="B2438" s="1" t="s">
        <v>29756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">
      <c r="A2439" s="1" t="s">
        <v>369</v>
      </c>
      <c r="B2439" s="1" t="s">
        <v>17457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30290</v>
      </c>
    </row>
    <row r="2440" spans="1:16" x14ac:dyDescent="0.3">
      <c r="A2440" s="1" t="s">
        <v>33</v>
      </c>
      <c r="B2440" s="1" t="s">
        <v>28374</v>
      </c>
      <c r="C2440" s="1" t="s">
        <v>25961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30291</v>
      </c>
      <c r="P2440" s="1" t="s">
        <v>28375</v>
      </c>
    </row>
    <row r="2441" spans="1:16" x14ac:dyDescent="0.3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3">
      <c r="A2442" s="1" t="s">
        <v>46</v>
      </c>
      <c r="B2442" s="1" t="s">
        <v>2039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3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30292</v>
      </c>
    </row>
    <row r="2444" spans="1:16" x14ac:dyDescent="0.3">
      <c r="A2444" s="1" t="s">
        <v>46</v>
      </c>
      <c r="B2444" s="1" t="s">
        <v>30293</v>
      </c>
      <c r="C2444" s="1" t="s">
        <v>12907</v>
      </c>
      <c r="D2444" s="1" t="s">
        <v>30294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30295</v>
      </c>
      <c r="P2444" s="1"/>
    </row>
    <row r="2445" spans="1:16" x14ac:dyDescent="0.3">
      <c r="A2445" s="1" t="s">
        <v>33</v>
      </c>
      <c r="B2445" s="1" t="s">
        <v>30296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30297</v>
      </c>
    </row>
    <row r="2446" spans="1:16" x14ac:dyDescent="0.3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29946</v>
      </c>
    </row>
    <row r="2447" spans="1:16" x14ac:dyDescent="0.3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7709</v>
      </c>
    </row>
    <row r="2448" spans="1:16" x14ac:dyDescent="0.3">
      <c r="A2448" s="1" t="s">
        <v>16</v>
      </c>
      <c r="B2448" s="1" t="s">
        <v>30298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30299</v>
      </c>
      <c r="P2448" s="1" t="s">
        <v>657</v>
      </c>
    </row>
    <row r="2449" spans="1:16" x14ac:dyDescent="0.3">
      <c r="A2449" s="1" t="s">
        <v>369</v>
      </c>
      <c r="B2449" s="1" t="s">
        <v>19726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30300</v>
      </c>
    </row>
    <row r="2450" spans="1:16" x14ac:dyDescent="0.3">
      <c r="A2450" s="1" t="s">
        <v>46</v>
      </c>
      <c r="B2450" s="1" t="s">
        <v>30301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30302</v>
      </c>
    </row>
    <row r="2451" spans="1:16" x14ac:dyDescent="0.3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30303</v>
      </c>
      <c r="P2451" s="1" t="s">
        <v>138</v>
      </c>
    </row>
    <row r="2452" spans="1:16" x14ac:dyDescent="0.3">
      <c r="A2452" s="1" t="s">
        <v>33</v>
      </c>
      <c r="B2452" s="1" t="s">
        <v>2775</v>
      </c>
      <c r="C2452" s="1" t="s">
        <v>30304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30305</v>
      </c>
    </row>
    <row r="2453" spans="1:16" x14ac:dyDescent="0.3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">
      <c r="A2454" s="1" t="s">
        <v>46</v>
      </c>
      <c r="B2454" s="1" t="s">
        <v>30306</v>
      </c>
      <c r="C2454" s="1" t="s">
        <v>29435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6479</v>
      </c>
      <c r="P2454" s="1" t="s">
        <v>426</v>
      </c>
    </row>
    <row r="2455" spans="1:16" x14ac:dyDescent="0.3">
      <c r="A2455" s="1" t="s">
        <v>46</v>
      </c>
      <c r="B2455" s="1" t="s">
        <v>30307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30308</v>
      </c>
    </row>
    <row r="2456" spans="1:16" x14ac:dyDescent="0.3">
      <c r="A2456" s="1" t="s">
        <v>33</v>
      </c>
      <c r="B2456" s="1" t="s">
        <v>30309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3">
      <c r="A2457" s="1" t="s">
        <v>16</v>
      </c>
      <c r="B2457" s="1" t="s">
        <v>30310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30311</v>
      </c>
    </row>
    <row r="2458" spans="1:16" x14ac:dyDescent="0.3">
      <c r="A2458" s="1" t="s">
        <v>46</v>
      </c>
      <c r="B2458" s="1" t="s">
        <v>30312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27569</v>
      </c>
      <c r="P2459" s="1" t="s">
        <v>27656</v>
      </c>
    </row>
    <row r="2460" spans="1:16" x14ac:dyDescent="0.3">
      <c r="A2460" s="1" t="s">
        <v>33</v>
      </c>
      <c r="B2460" s="1" t="s">
        <v>30313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30314</v>
      </c>
      <c r="P2460" s="1" t="s">
        <v>30315</v>
      </c>
    </row>
    <row r="2461" spans="1:16" x14ac:dyDescent="0.3">
      <c r="A2461" s="1" t="s">
        <v>33</v>
      </c>
      <c r="B2461" s="1" t="s">
        <v>30316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30317</v>
      </c>
    </row>
    <row r="2462" spans="1:16" x14ac:dyDescent="0.3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">
      <c r="A2463" s="1" t="s">
        <v>369</v>
      </c>
      <c r="B2463" s="1" t="s">
        <v>30318</v>
      </c>
      <c r="C2463" s="1" t="s">
        <v>30319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30320</v>
      </c>
      <c r="P2463" s="1" t="s">
        <v>30321</v>
      </c>
    </row>
    <row r="2464" spans="1:16" x14ac:dyDescent="0.3">
      <c r="A2464" s="1" t="s">
        <v>46</v>
      </c>
      <c r="B2464" s="1" t="s">
        <v>23865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25799</v>
      </c>
      <c r="P2464" s="1" t="s">
        <v>1071</v>
      </c>
    </row>
    <row r="2465" spans="1:16" x14ac:dyDescent="0.3">
      <c r="A2465" s="1" t="s">
        <v>46</v>
      </c>
      <c r="B2465" s="1" t="s">
        <v>30322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30323</v>
      </c>
    </row>
    <row r="2466" spans="1:16" x14ac:dyDescent="0.3">
      <c r="A2466" s="1" t="s">
        <v>33</v>
      </c>
      <c r="B2466" s="1" t="s">
        <v>2734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3">
      <c r="A2467" s="1" t="s">
        <v>46</v>
      </c>
      <c r="B2467" s="1" t="s">
        <v>1418</v>
      </c>
      <c r="C2467" s="1" t="s">
        <v>172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28616</v>
      </c>
      <c r="P2467" s="1" t="s">
        <v>426</v>
      </c>
    </row>
    <row r="2468" spans="1:16" x14ac:dyDescent="0.3">
      <c r="A2468" s="1" t="s">
        <v>16</v>
      </c>
      <c r="B2468" s="1" t="s">
        <v>27897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27898</v>
      </c>
    </row>
    <row r="2469" spans="1:16" x14ac:dyDescent="0.3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30324</v>
      </c>
    </row>
    <row r="2470" spans="1:16" x14ac:dyDescent="0.3">
      <c r="A2470" s="1" t="s">
        <v>33</v>
      </c>
      <c r="B2470" s="1" t="s">
        <v>30325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3">
      <c r="A2471" s="1" t="s">
        <v>16</v>
      </c>
      <c r="B2471" s="1" t="s">
        <v>30326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30327</v>
      </c>
    </row>
    <row r="2472" spans="1:16" x14ac:dyDescent="0.3">
      <c r="A2472" s="1" t="s">
        <v>33</v>
      </c>
      <c r="B2472" s="1" t="s">
        <v>30328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9497</v>
      </c>
      <c r="P2472" s="1" t="s">
        <v>2274</v>
      </c>
    </row>
    <row r="2473" spans="1:16" x14ac:dyDescent="0.3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">
      <c r="A2474" s="1" t="s">
        <v>46</v>
      </c>
      <c r="B2474" s="1" t="s">
        <v>30322</v>
      </c>
      <c r="C2474" s="1" t="s">
        <v>25572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">
      <c r="A2475" s="1" t="s">
        <v>33</v>
      </c>
      <c r="B2475" s="1" t="s">
        <v>30329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30330</v>
      </c>
    </row>
    <row r="2476" spans="1:16" x14ac:dyDescent="0.3">
      <c r="A2476" s="1" t="s">
        <v>369</v>
      </c>
      <c r="B2476" s="1" t="s">
        <v>22229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30331</v>
      </c>
      <c r="P2476" s="1" t="s">
        <v>426</v>
      </c>
    </row>
    <row r="2477" spans="1:16" x14ac:dyDescent="0.3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30332</v>
      </c>
      <c r="P2477" s="1" t="s">
        <v>1201</v>
      </c>
    </row>
    <row r="2478" spans="1:16" x14ac:dyDescent="0.3">
      <c r="A2478" s="1" t="s">
        <v>33</v>
      </c>
      <c r="B2478" s="1" t="s">
        <v>17735</v>
      </c>
      <c r="C2478" s="1" t="s">
        <v>30333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30334</v>
      </c>
      <c r="P2478" s="1" t="s">
        <v>7083</v>
      </c>
    </row>
    <row r="2479" spans="1:16" x14ac:dyDescent="0.3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">
      <c r="A2480" s="1" t="s">
        <v>46</v>
      </c>
      <c r="B2480" s="1" t="s">
        <v>28765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">
      <c r="A2481" s="1" t="s">
        <v>56</v>
      </c>
      <c r="B2481" s="1" t="s">
        <v>56</v>
      </c>
      <c r="C2481" s="1" t="s">
        <v>19249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30335</v>
      </c>
      <c r="P2481" s="1" t="s">
        <v>30336</v>
      </c>
    </row>
    <row r="2482" spans="1:16" x14ac:dyDescent="0.3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">
      <c r="A2483" s="1" t="s">
        <v>309</v>
      </c>
      <c r="B2483" s="1" t="s">
        <v>30337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28667</v>
      </c>
    </row>
    <row r="2484" spans="1:16" x14ac:dyDescent="0.3">
      <c r="A2484" s="1" t="s">
        <v>46</v>
      </c>
      <c r="B2484" s="1" t="s">
        <v>30338</v>
      </c>
      <c r="C2484" s="1" t="s">
        <v>85</v>
      </c>
      <c r="D2484" s="1" t="s">
        <v>1492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198</v>
      </c>
      <c r="P2484" s="1" t="s">
        <v>1471</v>
      </c>
    </row>
    <row r="2485" spans="1:16" x14ac:dyDescent="0.3">
      <c r="A2485" s="1" t="s">
        <v>25</v>
      </c>
      <c r="B2485" s="1" t="s">
        <v>30339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30340</v>
      </c>
    </row>
    <row r="2486" spans="1:16" x14ac:dyDescent="0.3">
      <c r="A2486" s="1" t="s">
        <v>309</v>
      </c>
      <c r="B2486" s="1" t="s">
        <v>30341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30342</v>
      </c>
      <c r="P2486" s="1" t="s">
        <v>30343</v>
      </c>
    </row>
    <row r="2487" spans="1:16" x14ac:dyDescent="0.3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30344</v>
      </c>
    </row>
    <row r="2488" spans="1:16" x14ac:dyDescent="0.3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30345</v>
      </c>
      <c r="P2488" s="1" t="s">
        <v>30346</v>
      </c>
    </row>
    <row r="2489" spans="1:16" x14ac:dyDescent="0.3">
      <c r="A2489" s="1" t="s">
        <v>46</v>
      </c>
      <c r="B2489" s="1" t="s">
        <v>16362</v>
      </c>
      <c r="C2489" s="1" t="s">
        <v>28006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28007</v>
      </c>
      <c r="P2489" s="1" t="s">
        <v>426</v>
      </c>
    </row>
    <row r="2490" spans="1:16" x14ac:dyDescent="0.3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">
      <c r="A2491" s="1" t="s">
        <v>33</v>
      </c>
      <c r="B2491" s="1" t="s">
        <v>30347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30348</v>
      </c>
    </row>
    <row r="2492" spans="1:16" x14ac:dyDescent="0.3">
      <c r="A2492" s="1" t="s">
        <v>33</v>
      </c>
      <c r="B2492" s="1" t="s">
        <v>10517</v>
      </c>
      <c r="C2492" s="1" t="s">
        <v>30349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28910</v>
      </c>
    </row>
    <row r="2493" spans="1:16" x14ac:dyDescent="0.3">
      <c r="A2493" s="1" t="s">
        <v>56</v>
      </c>
      <c r="B2493" s="1" t="s">
        <v>30350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30351</v>
      </c>
    </row>
    <row r="2494" spans="1:16" x14ac:dyDescent="0.3">
      <c r="A2494" s="1" t="s">
        <v>46</v>
      </c>
      <c r="B2494" s="1" t="s">
        <v>30352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27569</v>
      </c>
      <c r="P2494" s="1" t="s">
        <v>426</v>
      </c>
    </row>
    <row r="2495" spans="1:16" x14ac:dyDescent="0.3">
      <c r="A2495" s="1" t="s">
        <v>46</v>
      </c>
      <c r="B2495" s="1" t="s">
        <v>30353</v>
      </c>
      <c r="C2495" s="1" t="s">
        <v>30354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9425</v>
      </c>
      <c r="P2495" s="1"/>
    </row>
    <row r="2496" spans="1:16" x14ac:dyDescent="0.3">
      <c r="A2496" s="1" t="s">
        <v>369</v>
      </c>
      <c r="B2496" s="1" t="s">
        <v>30355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30356</v>
      </c>
      <c r="P2496" s="1" t="s">
        <v>30357</v>
      </c>
    </row>
    <row r="2497" spans="1:16" x14ac:dyDescent="0.3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28349</v>
      </c>
      <c r="P2497" s="1" t="s">
        <v>28350</v>
      </c>
    </row>
    <row r="2498" spans="1:16" x14ac:dyDescent="0.3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30358</v>
      </c>
      <c r="P2498" s="1" t="s">
        <v>27682</v>
      </c>
    </row>
    <row r="2499" spans="1:16" x14ac:dyDescent="0.3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20188</v>
      </c>
      <c r="P2499" s="1" t="s">
        <v>30359</v>
      </c>
    </row>
    <row r="2500" spans="1:16" x14ac:dyDescent="0.3">
      <c r="A2500" s="1" t="s">
        <v>1282</v>
      </c>
      <c r="B2500" s="1" t="s">
        <v>30360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28292</v>
      </c>
      <c r="P2500" s="1" t="s">
        <v>107</v>
      </c>
    </row>
    <row r="2501" spans="1:16" x14ac:dyDescent="0.3">
      <c r="A2501" s="1" t="s">
        <v>33</v>
      </c>
      <c r="B2501" s="1" t="s">
        <v>30361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30362</v>
      </c>
    </row>
    <row r="2502" spans="1:16" x14ac:dyDescent="0.3">
      <c r="A2502" s="1" t="s">
        <v>33</v>
      </c>
      <c r="B2502" s="1" t="s">
        <v>30363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30364</v>
      </c>
    </row>
    <row r="2503" spans="1:16" x14ac:dyDescent="0.3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21300</v>
      </c>
    </row>
    <row r="2504" spans="1:16" x14ac:dyDescent="0.3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3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">
      <c r="A2506" s="1" t="s">
        <v>56</v>
      </c>
      <c r="B2506" s="1" t="s">
        <v>1860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9125</v>
      </c>
      <c r="P2506" s="1" t="s">
        <v>27393</v>
      </c>
    </row>
    <row r="2507" spans="1:16" x14ac:dyDescent="0.3">
      <c r="A2507" s="1" t="s">
        <v>46</v>
      </c>
      <c r="B2507" s="1" t="s">
        <v>30365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30366</v>
      </c>
    </row>
    <row r="2508" spans="1:16" x14ac:dyDescent="0.3">
      <c r="A2508" s="1" t="s">
        <v>33</v>
      </c>
      <c r="B2508" s="1" t="s">
        <v>29709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30367</v>
      </c>
    </row>
    <row r="2512" spans="1:16" x14ac:dyDescent="0.3">
      <c r="A2512" s="1" t="s">
        <v>46</v>
      </c>
      <c r="B2512" s="1" t="s">
        <v>30368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3">
      <c r="A2513" s="1" t="s">
        <v>103</v>
      </c>
      <c r="B2513" s="1" t="s">
        <v>30369</v>
      </c>
      <c r="C2513" s="1" t="s">
        <v>152</v>
      </c>
      <c r="D2513" s="1" t="s">
        <v>1492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30370</v>
      </c>
    </row>
    <row r="2514" spans="1:16" x14ac:dyDescent="0.3">
      <c r="A2514" s="1" t="s">
        <v>56</v>
      </c>
      <c r="B2514" s="1" t="s">
        <v>30371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20790</v>
      </c>
      <c r="P2514" s="1"/>
    </row>
    <row r="2515" spans="1:16" x14ac:dyDescent="0.3">
      <c r="A2515" s="1" t="s">
        <v>103</v>
      </c>
      <c r="B2515" s="1" t="s">
        <v>103</v>
      </c>
      <c r="C2515" s="1" t="s">
        <v>22644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30372</v>
      </c>
    </row>
    <row r="2516" spans="1:16" x14ac:dyDescent="0.3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30373</v>
      </c>
    </row>
    <row r="2517" spans="1:16" x14ac:dyDescent="0.3">
      <c r="A2517" s="1" t="s">
        <v>46</v>
      </c>
      <c r="B2517" s="1" t="s">
        <v>30374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30375</v>
      </c>
      <c r="P2517" s="1" t="s">
        <v>30376</v>
      </c>
    </row>
    <row r="2518" spans="1:16" x14ac:dyDescent="0.3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7868</v>
      </c>
      <c r="P2518" s="1" t="s">
        <v>30377</v>
      </c>
    </row>
    <row r="2519" spans="1:16" x14ac:dyDescent="0.3">
      <c r="A2519" s="1" t="s">
        <v>33</v>
      </c>
      <c r="B2519" s="1" t="s">
        <v>7791</v>
      </c>
      <c r="C2519" s="1" t="s">
        <v>278</v>
      </c>
      <c r="D2519" s="1" t="s">
        <v>29868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3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28446</v>
      </c>
      <c r="P2520" s="1" t="s">
        <v>15961</v>
      </c>
    </row>
    <row r="2521" spans="1:16" x14ac:dyDescent="0.3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30378</v>
      </c>
    </row>
    <row r="2522" spans="1:16" x14ac:dyDescent="0.3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30379</v>
      </c>
    </row>
    <row r="2523" spans="1:16" x14ac:dyDescent="0.3">
      <c r="A2523" s="1" t="s">
        <v>33</v>
      </c>
      <c r="B2523" s="1" t="s">
        <v>21447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">
      <c r="A2524" s="1" t="s">
        <v>25</v>
      </c>
      <c r="B2524" s="1" t="s">
        <v>30380</v>
      </c>
      <c r="C2524" s="1" t="s">
        <v>30381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30382</v>
      </c>
      <c r="P2524" s="1" t="s">
        <v>30383</v>
      </c>
    </row>
    <row r="2525" spans="1:16" x14ac:dyDescent="0.3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3">
      <c r="A2526" s="1" t="s">
        <v>33</v>
      </c>
      <c r="B2526" s="1" t="s">
        <v>24038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30384</v>
      </c>
      <c r="P2527" s="1" t="s">
        <v>10347</v>
      </c>
    </row>
    <row r="2528" spans="1:16" x14ac:dyDescent="0.3">
      <c r="A2528" s="1" t="s">
        <v>309</v>
      </c>
      <c r="B2528" s="1" t="s">
        <v>30385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30386</v>
      </c>
      <c r="P2528" s="1" t="s">
        <v>30387</v>
      </c>
    </row>
    <row r="2529" spans="1:16" x14ac:dyDescent="0.3">
      <c r="A2529" s="1" t="s">
        <v>33</v>
      </c>
      <c r="B2529" s="1" t="s">
        <v>27683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29565</v>
      </c>
      <c r="P2529" s="1" t="s">
        <v>29566</v>
      </c>
    </row>
    <row r="2530" spans="1:16" x14ac:dyDescent="0.3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3">
      <c r="A2531" s="1" t="s">
        <v>33</v>
      </c>
      <c r="B2531" s="1" t="s">
        <v>24181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24182</v>
      </c>
      <c r="P2531" s="1" t="s">
        <v>24183</v>
      </c>
    </row>
    <row r="2532" spans="1:16" x14ac:dyDescent="0.3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3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29172</v>
      </c>
      <c r="P2533" s="1" t="s">
        <v>30388</v>
      </c>
    </row>
    <row r="2534" spans="1:16" x14ac:dyDescent="0.3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29616</v>
      </c>
    </row>
    <row r="2535" spans="1:16" x14ac:dyDescent="0.3">
      <c r="A2535" s="1" t="s">
        <v>46</v>
      </c>
      <c r="B2535" s="1" t="s">
        <v>30389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30390</v>
      </c>
    </row>
    <row r="2536" spans="1:16" x14ac:dyDescent="0.3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3">
      <c r="A2537" s="1" t="s">
        <v>33</v>
      </c>
      <c r="B2537" s="1" t="s">
        <v>30391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30392</v>
      </c>
    </row>
    <row r="2538" spans="1:16" x14ac:dyDescent="0.3">
      <c r="A2538" s="1" t="s">
        <v>56</v>
      </c>
      <c r="B2538" s="1" t="s">
        <v>30393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29477</v>
      </c>
      <c r="P2538" s="1" t="s">
        <v>30394</v>
      </c>
    </row>
    <row r="2539" spans="1:16" x14ac:dyDescent="0.3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28140</v>
      </c>
    </row>
    <row r="2540" spans="1:16" x14ac:dyDescent="0.3">
      <c r="A2540" s="1" t="s">
        <v>309</v>
      </c>
      <c r="B2540" s="1" t="s">
        <v>30395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30396</v>
      </c>
    </row>
    <row r="2541" spans="1:16" x14ac:dyDescent="0.3">
      <c r="A2541" s="1" t="s">
        <v>46</v>
      </c>
      <c r="B2541" s="1" t="s">
        <v>30397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28246</v>
      </c>
      <c r="P2541" s="1" t="s">
        <v>150</v>
      </c>
    </row>
    <row r="2542" spans="1:16" x14ac:dyDescent="0.3">
      <c r="A2542" s="1" t="s">
        <v>56</v>
      </c>
      <c r="B2542" s="1" t="s">
        <v>30398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30399</v>
      </c>
      <c r="P2542" s="1" t="s">
        <v>2046</v>
      </c>
    </row>
    <row r="2543" spans="1:16" x14ac:dyDescent="0.3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">
      <c r="A2544" s="1" t="s">
        <v>33</v>
      </c>
      <c r="B2544" s="1" t="s">
        <v>7979</v>
      </c>
      <c r="C2544" s="1" t="s">
        <v>30400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">
      <c r="A2545" s="1" t="s">
        <v>40</v>
      </c>
      <c r="B2545" s="1" t="s">
        <v>30401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3">
      <c r="A2546" s="1" t="s">
        <v>16</v>
      </c>
      <c r="B2546" s="1" t="s">
        <v>30402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1690</v>
      </c>
      <c r="P2546" s="1" t="s">
        <v>30403</v>
      </c>
    </row>
    <row r="2547" spans="1:16" x14ac:dyDescent="0.3">
      <c r="A2547" s="1" t="s">
        <v>309</v>
      </c>
      <c r="B2547" s="1" t="s">
        <v>30404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30405</v>
      </c>
    </row>
    <row r="2548" spans="1:16" x14ac:dyDescent="0.3">
      <c r="A2548" s="1" t="s">
        <v>46</v>
      </c>
      <c r="B2548" s="1" t="s">
        <v>20390</v>
      </c>
      <c r="C2548" s="1" t="s">
        <v>29621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6216</v>
      </c>
      <c r="P2548" s="1" t="s">
        <v>28665</v>
      </c>
    </row>
    <row r="2549" spans="1:16" x14ac:dyDescent="0.3">
      <c r="A2549" s="1" t="s">
        <v>33</v>
      </c>
      <c r="B2549" s="1" t="s">
        <v>30406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7749</v>
      </c>
      <c r="P2549" s="1" t="s">
        <v>9763</v>
      </c>
    </row>
    <row r="2550" spans="1:16" x14ac:dyDescent="0.3">
      <c r="A2550" s="1" t="s">
        <v>16</v>
      </c>
      <c r="B2550" s="1" t="s">
        <v>18598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3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3">
      <c r="A2552" s="1" t="s">
        <v>46</v>
      </c>
      <c r="B2552" s="1" t="s">
        <v>30407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">
      <c r="A2553" s="1" t="s">
        <v>33</v>
      </c>
      <c r="B2553" s="1" t="s">
        <v>30408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">
      <c r="A2554" s="1" t="s">
        <v>16</v>
      </c>
      <c r="B2554" s="1" t="s">
        <v>16</v>
      </c>
      <c r="C2554" s="1" t="s">
        <v>105</v>
      </c>
      <c r="D2554" s="1" t="s">
        <v>1492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24699</v>
      </c>
    </row>
    <row r="2555" spans="1:16" x14ac:dyDescent="0.3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30101</v>
      </c>
    </row>
    <row r="2556" spans="1:16" x14ac:dyDescent="0.3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">
      <c r="A2557" s="1" t="s">
        <v>33</v>
      </c>
      <c r="B2557" s="1" t="s">
        <v>30409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30410</v>
      </c>
      <c r="P2557" s="1" t="s">
        <v>15937</v>
      </c>
    </row>
    <row r="2558" spans="1:16" x14ac:dyDescent="0.3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28897</v>
      </c>
      <c r="P2558" s="1" t="s">
        <v>30411</v>
      </c>
    </row>
    <row r="2559" spans="1:16" x14ac:dyDescent="0.3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29943</v>
      </c>
      <c r="P2559" s="1" t="s">
        <v>30412</v>
      </c>
    </row>
    <row r="2560" spans="1:16" x14ac:dyDescent="0.3">
      <c r="A2560" s="1" t="s">
        <v>369</v>
      </c>
      <c r="B2560" s="1" t="s">
        <v>30413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">
      <c r="A2561" s="1" t="s">
        <v>33</v>
      </c>
      <c r="B2561" s="1" t="s">
        <v>30414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3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3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30415</v>
      </c>
    </row>
    <row r="2564" spans="1:16" x14ac:dyDescent="0.3">
      <c r="A2564" s="1" t="s">
        <v>103</v>
      </c>
      <c r="B2564" s="1" t="s">
        <v>28981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9195</v>
      </c>
      <c r="P2564" s="1" t="s">
        <v>28982</v>
      </c>
    </row>
    <row r="2565" spans="1:16" x14ac:dyDescent="0.3">
      <c r="A2565" s="1" t="s">
        <v>46</v>
      </c>
      <c r="B2565" s="1" t="s">
        <v>30416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30417</v>
      </c>
    </row>
    <row r="2566" spans="1:16" x14ac:dyDescent="0.3">
      <c r="A2566" s="1" t="s">
        <v>46</v>
      </c>
      <c r="B2566" s="1" t="s">
        <v>30418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30419</v>
      </c>
      <c r="P2566" s="1" t="s">
        <v>12742</v>
      </c>
    </row>
    <row r="2567" spans="1:16" x14ac:dyDescent="0.3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27736</v>
      </c>
      <c r="P2567" s="1" t="s">
        <v>30420</v>
      </c>
    </row>
    <row r="2568" spans="1:16" x14ac:dyDescent="0.3">
      <c r="A2568" s="1" t="s">
        <v>46</v>
      </c>
      <c r="B2568" s="1" t="s">
        <v>30421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1132</v>
      </c>
      <c r="P2568" s="1" t="s">
        <v>30422</v>
      </c>
    </row>
    <row r="2569" spans="1:16" x14ac:dyDescent="0.3">
      <c r="A2569" s="1" t="s">
        <v>46</v>
      </c>
      <c r="B2569" s="1" t="s">
        <v>30423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30424</v>
      </c>
    </row>
    <row r="2570" spans="1:16" x14ac:dyDescent="0.3">
      <c r="A2570" s="1" t="s">
        <v>33</v>
      </c>
      <c r="B2570" s="1" t="s">
        <v>3042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27659</v>
      </c>
    </row>
    <row r="2571" spans="1:16" x14ac:dyDescent="0.3">
      <c r="A2571" s="1" t="s">
        <v>56</v>
      </c>
      <c r="B2571" s="1" t="s">
        <v>3042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30427</v>
      </c>
      <c r="P2571" s="1" t="s">
        <v>30428</v>
      </c>
    </row>
    <row r="2572" spans="1:16" x14ac:dyDescent="0.3">
      <c r="A2572" s="1" t="s">
        <v>16</v>
      </c>
      <c r="B2572" s="1" t="s">
        <v>16</v>
      </c>
      <c r="C2572" s="1" t="s">
        <v>69</v>
      </c>
      <c r="D2572" s="1" t="s">
        <v>28348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28349</v>
      </c>
      <c r="P2572" s="1" t="s">
        <v>28350</v>
      </c>
    </row>
    <row r="2573" spans="1:16" x14ac:dyDescent="0.3">
      <c r="A2573" s="1" t="s">
        <v>46</v>
      </c>
      <c r="B2573" s="1" t="s">
        <v>30429</v>
      </c>
      <c r="C2573" s="1" t="s">
        <v>24069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28132</v>
      </c>
      <c r="P2573" s="1"/>
    </row>
    <row r="2574" spans="1:16" x14ac:dyDescent="0.3">
      <c r="A2574" s="1" t="s">
        <v>46</v>
      </c>
      <c r="B2574" s="1" t="s">
        <v>21970</v>
      </c>
      <c r="C2574" s="1" t="s">
        <v>185</v>
      </c>
      <c r="D2574" s="1" t="s">
        <v>3043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3">
      <c r="A2575" s="1" t="s">
        <v>33</v>
      </c>
      <c r="B2575" s="1" t="s">
        <v>30431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30432</v>
      </c>
    </row>
    <row r="2576" spans="1:16" x14ac:dyDescent="0.3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22058</v>
      </c>
      <c r="P2576" s="1" t="s">
        <v>30433</v>
      </c>
    </row>
    <row r="2577" spans="1:16" x14ac:dyDescent="0.3">
      <c r="A2577" s="1" t="s">
        <v>56</v>
      </c>
      <c r="B2577" s="1" t="s">
        <v>30434</v>
      </c>
      <c r="C2577" s="1" t="s">
        <v>24201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27438</v>
      </c>
      <c r="P2577" s="1" t="s">
        <v>485</v>
      </c>
    </row>
    <row r="2578" spans="1:16" x14ac:dyDescent="0.3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4991</v>
      </c>
      <c r="P2578" s="1" t="s">
        <v>30435</v>
      </c>
    </row>
    <row r="2579" spans="1:16" x14ac:dyDescent="0.3">
      <c r="A2579" s="1" t="s">
        <v>46</v>
      </c>
      <c r="B2579" s="1" t="s">
        <v>30436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3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30437</v>
      </c>
    </row>
    <row r="2581" spans="1:16" x14ac:dyDescent="0.3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9391</v>
      </c>
      <c r="P2581" s="1" t="s">
        <v>580</v>
      </c>
    </row>
    <row r="2582" spans="1:16" x14ac:dyDescent="0.3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23428</v>
      </c>
      <c r="P2582" s="1" t="s">
        <v>3600</v>
      </c>
    </row>
    <row r="2583" spans="1:16" x14ac:dyDescent="0.3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30438</v>
      </c>
      <c r="P2584" s="1" t="s">
        <v>30439</v>
      </c>
    </row>
    <row r="2585" spans="1:16" x14ac:dyDescent="0.3">
      <c r="A2585" s="1" t="s">
        <v>33</v>
      </c>
      <c r="B2585" s="1" t="s">
        <v>30440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3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30441</v>
      </c>
    </row>
    <row r="2587" spans="1:16" x14ac:dyDescent="0.3">
      <c r="A2587" s="1" t="s">
        <v>46</v>
      </c>
      <c r="B2587" s="1" t="s">
        <v>30442</v>
      </c>
      <c r="C2587" s="1" t="s">
        <v>24088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30443</v>
      </c>
      <c r="P2587" s="1" t="s">
        <v>3778</v>
      </c>
    </row>
    <row r="2588" spans="1:16" x14ac:dyDescent="0.3">
      <c r="A2588" s="1" t="s">
        <v>46</v>
      </c>
      <c r="B2588" s="1" t="s">
        <v>30444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858</v>
      </c>
    </row>
    <row r="2589" spans="1:16" x14ac:dyDescent="0.3">
      <c r="A2589" s="1" t="s">
        <v>46</v>
      </c>
      <c r="B2589" s="1" t="s">
        <v>30445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30446</v>
      </c>
      <c r="P2590" s="1" t="s">
        <v>30447</v>
      </c>
    </row>
    <row r="2591" spans="1:16" x14ac:dyDescent="0.3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30448</v>
      </c>
    </row>
    <row r="2592" spans="1:16" x14ac:dyDescent="0.3">
      <c r="A2592" s="1" t="s">
        <v>40</v>
      </c>
      <c r="B2592" s="1" t="s">
        <v>30449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30450</v>
      </c>
    </row>
    <row r="2593" spans="1:16" x14ac:dyDescent="0.3">
      <c r="A2593" s="1" t="s">
        <v>16</v>
      </c>
      <c r="B2593" s="1" t="s">
        <v>30451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836</v>
      </c>
      <c r="P2593" s="1" t="s">
        <v>30452</v>
      </c>
    </row>
    <row r="2594" spans="1:16" x14ac:dyDescent="0.3">
      <c r="A2594" s="1" t="s">
        <v>369</v>
      </c>
      <c r="B2594" s="1" t="s">
        <v>30453</v>
      </c>
      <c r="C2594" s="1" t="s">
        <v>30454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30455</v>
      </c>
      <c r="P2594" s="1" t="s">
        <v>16486</v>
      </c>
    </row>
    <row r="2595" spans="1:16" x14ac:dyDescent="0.3">
      <c r="A2595" s="1" t="s">
        <v>40</v>
      </c>
      <c r="B2595" s="1" t="s">
        <v>30456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30457</v>
      </c>
    </row>
    <row r="2596" spans="1:16" x14ac:dyDescent="0.3">
      <c r="A2596" s="1" t="s">
        <v>309</v>
      </c>
      <c r="B2596" s="1" t="s">
        <v>30458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30459</v>
      </c>
    </row>
    <row r="2597" spans="1:16" x14ac:dyDescent="0.3">
      <c r="A2597" s="1" t="s">
        <v>46</v>
      </c>
      <c r="B2597" s="1" t="s">
        <v>30460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30461</v>
      </c>
      <c r="P2597" s="1" t="s">
        <v>150</v>
      </c>
    </row>
    <row r="2598" spans="1:16" x14ac:dyDescent="0.3">
      <c r="A2598" s="1" t="s">
        <v>46</v>
      </c>
      <c r="B2598" s="1" t="s">
        <v>27715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3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30462</v>
      </c>
      <c r="P2599" s="1" t="s">
        <v>96</v>
      </c>
    </row>
    <row r="2600" spans="1:16" x14ac:dyDescent="0.3">
      <c r="A2600" s="1" t="s">
        <v>33</v>
      </c>
      <c r="B2600" s="1" t="s">
        <v>2392</v>
      </c>
      <c r="C2600" s="1" t="s">
        <v>16478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30463</v>
      </c>
      <c r="P2600" s="1" t="s">
        <v>30464</v>
      </c>
    </row>
    <row r="2601" spans="1:16" x14ac:dyDescent="0.3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30465</v>
      </c>
      <c r="P2601" s="1" t="s">
        <v>30466</v>
      </c>
    </row>
    <row r="2602" spans="1:16" x14ac:dyDescent="0.3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9247</v>
      </c>
    </row>
    <row r="2603" spans="1:16" x14ac:dyDescent="0.3">
      <c r="A2603" s="1" t="s">
        <v>56</v>
      </c>
      <c r="B2603" s="1" t="s">
        <v>30467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">
      <c r="A2604" s="1" t="s">
        <v>103</v>
      </c>
      <c r="B2604" s="1" t="s">
        <v>28977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28754</v>
      </c>
      <c r="P2604" s="1" t="s">
        <v>1588</v>
      </c>
    </row>
    <row r="2605" spans="1:16" x14ac:dyDescent="0.3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5449</v>
      </c>
    </row>
    <row r="2606" spans="1:16" x14ac:dyDescent="0.3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23495</v>
      </c>
      <c r="P2606" s="1"/>
    </row>
    <row r="2607" spans="1:16" x14ac:dyDescent="0.3">
      <c r="A2607" s="1" t="s">
        <v>46</v>
      </c>
      <c r="B2607" s="1" t="s">
        <v>29414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8475</v>
      </c>
      <c r="P2607" s="1"/>
    </row>
    <row r="2608" spans="1:16" x14ac:dyDescent="0.3">
      <c r="A2608" s="1" t="s">
        <v>33</v>
      </c>
      <c r="B2608" s="1" t="s">
        <v>30468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22419</v>
      </c>
    </row>
    <row r="2609" spans="1:16" x14ac:dyDescent="0.3">
      <c r="A2609" s="1" t="s">
        <v>46</v>
      </c>
      <c r="B2609" s="1" t="s">
        <v>77</v>
      </c>
      <c r="C2609" s="1" t="s">
        <v>30469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">
      <c r="A2610" s="1" t="s">
        <v>46</v>
      </c>
      <c r="B2610" s="1" t="s">
        <v>28169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30470</v>
      </c>
      <c r="P2610" s="1" t="s">
        <v>28170</v>
      </c>
    </row>
    <row r="2611" spans="1:16" x14ac:dyDescent="0.3">
      <c r="A2611" s="1" t="s">
        <v>40</v>
      </c>
      <c r="B2611" s="1" t="s">
        <v>30471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30472</v>
      </c>
      <c r="P2611" s="1" t="s">
        <v>1471</v>
      </c>
    </row>
    <row r="2612" spans="1:16" x14ac:dyDescent="0.3">
      <c r="A2612" s="1" t="s">
        <v>103</v>
      </c>
      <c r="B2612" s="1" t="s">
        <v>30473</v>
      </c>
      <c r="C2612" s="1" t="s">
        <v>278</v>
      </c>
      <c r="D2612" s="1" t="s">
        <v>27418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30144</v>
      </c>
    </row>
    <row r="2613" spans="1:16" x14ac:dyDescent="0.3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25801</v>
      </c>
      <c r="P2613" s="1"/>
    </row>
    <row r="2614" spans="1:16" x14ac:dyDescent="0.3">
      <c r="A2614" s="1" t="s">
        <v>33</v>
      </c>
      <c r="B2614" s="1" t="s">
        <v>30474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30475</v>
      </c>
    </row>
    <row r="2615" spans="1:16" x14ac:dyDescent="0.3">
      <c r="A2615" s="1" t="s">
        <v>33</v>
      </c>
      <c r="B2615" s="1" t="s">
        <v>30476</v>
      </c>
      <c r="C2615" s="1" t="s">
        <v>4959</v>
      </c>
      <c r="D2615" s="1" t="s">
        <v>30477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30478</v>
      </c>
      <c r="P2615" s="1" t="s">
        <v>30479</v>
      </c>
    </row>
    <row r="2616" spans="1:16" x14ac:dyDescent="0.3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30480</v>
      </c>
      <c r="P2616" s="1" t="s">
        <v>199</v>
      </c>
    </row>
    <row r="2617" spans="1:16" x14ac:dyDescent="0.3">
      <c r="A2617" s="1" t="s">
        <v>16</v>
      </c>
      <c r="B2617" s="1" t="s">
        <v>30481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30482</v>
      </c>
    </row>
    <row r="2618" spans="1:16" x14ac:dyDescent="0.3">
      <c r="A2618" s="1" t="s">
        <v>309</v>
      </c>
      <c r="B2618" s="1" t="s">
        <v>20756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">
      <c r="A2619" s="1" t="s">
        <v>16</v>
      </c>
      <c r="B2619" s="1" t="s">
        <v>30483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5192</v>
      </c>
      <c r="P2619" s="1" t="s">
        <v>30484</v>
      </c>
    </row>
    <row r="2620" spans="1:16" x14ac:dyDescent="0.3">
      <c r="A2620" s="1" t="s">
        <v>33</v>
      </c>
      <c r="B2620" s="1" t="s">
        <v>16477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6662</v>
      </c>
      <c r="P2620" s="1" t="s">
        <v>30485</v>
      </c>
    </row>
    <row r="2621" spans="1:16" x14ac:dyDescent="0.3">
      <c r="A2621" s="1" t="s">
        <v>369</v>
      </c>
      <c r="B2621" s="1" t="s">
        <v>30486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3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30487</v>
      </c>
      <c r="P2622" s="1" t="s">
        <v>30488</v>
      </c>
    </row>
    <row r="2623" spans="1:16" x14ac:dyDescent="0.3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30489</v>
      </c>
    </row>
    <row r="2624" spans="1:16" x14ac:dyDescent="0.3">
      <c r="A2624" s="1" t="s">
        <v>40</v>
      </c>
      <c r="B2624" s="1" t="s">
        <v>30490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30491</v>
      </c>
      <c r="P2624" s="1" t="s">
        <v>30492</v>
      </c>
    </row>
    <row r="2625" spans="1:16" x14ac:dyDescent="0.3">
      <c r="A2625" s="1" t="s">
        <v>16</v>
      </c>
      <c r="B2625" s="1" t="s">
        <v>30493</v>
      </c>
      <c r="C2625" s="1" t="s">
        <v>30494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30495</v>
      </c>
      <c r="P2625" s="1"/>
    </row>
    <row r="2626" spans="1:16" x14ac:dyDescent="0.3">
      <c r="A2626" s="1" t="s">
        <v>309</v>
      </c>
      <c r="B2626" s="1" t="s">
        <v>30496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7464</v>
      </c>
      <c r="P2626" s="1" t="s">
        <v>6554</v>
      </c>
    </row>
    <row r="2627" spans="1:16" x14ac:dyDescent="0.3">
      <c r="A2627" s="1" t="s">
        <v>33</v>
      </c>
      <c r="B2627" s="1" t="s">
        <v>30497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7728</v>
      </c>
      <c r="P2627" s="1" t="s">
        <v>30498</v>
      </c>
    </row>
    <row r="2628" spans="1:16" x14ac:dyDescent="0.3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30499</v>
      </c>
      <c r="P2628" s="1" t="s">
        <v>150</v>
      </c>
    </row>
    <row r="2629" spans="1:16" x14ac:dyDescent="0.3">
      <c r="A2629" s="1" t="s">
        <v>16</v>
      </c>
      <c r="B2629" s="1" t="s">
        <v>30500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8462</v>
      </c>
    </row>
    <row r="2630" spans="1:16" x14ac:dyDescent="0.3">
      <c r="A2630" s="1" t="s">
        <v>46</v>
      </c>
      <c r="B2630" s="1" t="s">
        <v>30501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30502</v>
      </c>
      <c r="P2630" s="1" t="s">
        <v>30503</v>
      </c>
    </row>
    <row r="2631" spans="1:16" x14ac:dyDescent="0.3">
      <c r="A2631" s="1" t="s">
        <v>56</v>
      </c>
      <c r="B2631" s="1" t="s">
        <v>30504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">
      <c r="A2632" s="1" t="s">
        <v>46</v>
      </c>
      <c r="B2632" s="1" t="s">
        <v>12082</v>
      </c>
      <c r="C2632" s="1" t="s">
        <v>27410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28654</v>
      </c>
      <c r="P2632" s="1"/>
    </row>
    <row r="2633" spans="1:16" x14ac:dyDescent="0.3">
      <c r="A2633" s="1" t="s">
        <v>16</v>
      </c>
      <c r="B2633" s="1" t="s">
        <v>16</v>
      </c>
      <c r="C2633" s="1" t="s">
        <v>1275</v>
      </c>
      <c r="D2633" s="1" t="s">
        <v>30505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30506</v>
      </c>
    </row>
    <row r="2634" spans="1:16" x14ac:dyDescent="0.3">
      <c r="A2634" s="1" t="s">
        <v>369</v>
      </c>
      <c r="B2634" s="1" t="s">
        <v>30507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8762</v>
      </c>
      <c r="P2634" s="1"/>
    </row>
    <row r="2635" spans="1:16" x14ac:dyDescent="0.3">
      <c r="A2635" s="1" t="s">
        <v>46</v>
      </c>
      <c r="B2635" s="1" t="s">
        <v>30508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30509</v>
      </c>
    </row>
    <row r="2636" spans="1:16" x14ac:dyDescent="0.3">
      <c r="A2636" s="1" t="s">
        <v>46</v>
      </c>
      <c r="B2636" s="1" t="s">
        <v>30510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22208</v>
      </c>
      <c r="P2636" s="1" t="s">
        <v>30511</v>
      </c>
    </row>
    <row r="2637" spans="1:16" x14ac:dyDescent="0.3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30512</v>
      </c>
      <c r="P2637" s="1" t="s">
        <v>30513</v>
      </c>
    </row>
    <row r="2638" spans="1:16" x14ac:dyDescent="0.3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3">
      <c r="A2640" s="1" t="s">
        <v>33</v>
      </c>
      <c r="B2640" s="1" t="s">
        <v>29213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">
      <c r="A2641" s="1" t="s">
        <v>33</v>
      </c>
      <c r="B2641" s="1" t="s">
        <v>30514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28897</v>
      </c>
      <c r="P2641" s="1" t="s">
        <v>30515</v>
      </c>
    </row>
    <row r="2642" spans="1:16" x14ac:dyDescent="0.3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">
      <c r="A2643" s="1" t="s">
        <v>16</v>
      </c>
      <c r="B2643" s="1" t="s">
        <v>30516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30517</v>
      </c>
    </row>
    <row r="2644" spans="1:16" x14ac:dyDescent="0.3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30518</v>
      </c>
      <c r="P2644" s="1"/>
    </row>
    <row r="2645" spans="1:16" x14ac:dyDescent="0.3">
      <c r="A2645" s="1" t="s">
        <v>46</v>
      </c>
      <c r="B2645" s="1" t="s">
        <v>46</v>
      </c>
      <c r="C2645" s="1" t="s">
        <v>3515</v>
      </c>
      <c r="D2645" s="1" t="s">
        <v>30519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30520</v>
      </c>
      <c r="P2645" s="1" t="s">
        <v>1071</v>
      </c>
    </row>
    <row r="2646" spans="1:16" x14ac:dyDescent="0.3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30521</v>
      </c>
    </row>
    <row r="2647" spans="1:16" x14ac:dyDescent="0.3">
      <c r="A2647" s="1" t="s">
        <v>46</v>
      </c>
      <c r="B2647" s="1" t="s">
        <v>30522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8551</v>
      </c>
      <c r="P2647" s="1" t="s">
        <v>2493</v>
      </c>
    </row>
    <row r="2648" spans="1:16" x14ac:dyDescent="0.3">
      <c r="A2648" s="1" t="s">
        <v>33</v>
      </c>
      <c r="B2648" s="1" t="s">
        <v>30361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30362</v>
      </c>
    </row>
    <row r="2649" spans="1:16" x14ac:dyDescent="0.3">
      <c r="A2649" s="1" t="s">
        <v>46</v>
      </c>
      <c r="B2649" s="1" t="s">
        <v>30261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30262</v>
      </c>
    </row>
    <row r="2650" spans="1:16" x14ac:dyDescent="0.3">
      <c r="A2650" s="1" t="s">
        <v>33</v>
      </c>
      <c r="B2650" s="1" t="s">
        <v>30523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30524</v>
      </c>
    </row>
    <row r="2651" spans="1:16" x14ac:dyDescent="0.3">
      <c r="A2651" s="1" t="s">
        <v>46</v>
      </c>
      <c r="B2651" s="1" t="s">
        <v>30525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21584</v>
      </c>
    </row>
    <row r="2652" spans="1:16" x14ac:dyDescent="0.3">
      <c r="A2652" s="1" t="s">
        <v>46</v>
      </c>
      <c r="B2652" s="1" t="s">
        <v>30526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">
      <c r="A2654" s="1" t="s">
        <v>16</v>
      </c>
      <c r="B2654" s="1" t="s">
        <v>30527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30528</v>
      </c>
    </row>
    <row r="2655" spans="1:16" x14ac:dyDescent="0.3">
      <c r="A2655" s="1" t="s">
        <v>56</v>
      </c>
      <c r="B2655" s="1" t="s">
        <v>30529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30530</v>
      </c>
    </row>
    <row r="2656" spans="1:16" x14ac:dyDescent="0.3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30531</v>
      </c>
      <c r="P2656" s="1" t="s">
        <v>30532</v>
      </c>
    </row>
    <row r="2657" spans="1:16" x14ac:dyDescent="0.3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30533</v>
      </c>
    </row>
    <row r="2659" spans="1:16" x14ac:dyDescent="0.3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">
      <c r="A2660" s="1" t="s">
        <v>33</v>
      </c>
      <c r="B2660" s="1" t="s">
        <v>30534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">
      <c r="A2661" s="1" t="s">
        <v>56</v>
      </c>
      <c r="B2661" s="1" t="s">
        <v>30535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30536</v>
      </c>
      <c r="P2661" s="1" t="s">
        <v>30537</v>
      </c>
    </row>
    <row r="2662" spans="1:16" x14ac:dyDescent="0.3">
      <c r="A2662" s="1" t="s">
        <v>46</v>
      </c>
      <c r="B2662" s="1" t="s">
        <v>46</v>
      </c>
      <c r="C2662" s="1" t="s">
        <v>30538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30539</v>
      </c>
      <c r="P2662" s="1" t="s">
        <v>30540</v>
      </c>
    </row>
    <row r="2663" spans="1:16" x14ac:dyDescent="0.3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21975</v>
      </c>
      <c r="P2663" s="1" t="s">
        <v>24180</v>
      </c>
    </row>
    <row r="2664" spans="1:16" x14ac:dyDescent="0.3">
      <c r="A2664" s="1" t="s">
        <v>33</v>
      </c>
      <c r="B2664" s="1" t="s">
        <v>29835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27949</v>
      </c>
    </row>
    <row r="2665" spans="1:16" x14ac:dyDescent="0.3">
      <c r="A2665" s="1" t="s">
        <v>369</v>
      </c>
      <c r="B2665" s="1" t="s">
        <v>30541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20996</v>
      </c>
      <c r="P2665" s="1" t="s">
        <v>30542</v>
      </c>
    </row>
    <row r="2666" spans="1:16" x14ac:dyDescent="0.3">
      <c r="A2666" s="1" t="s">
        <v>16</v>
      </c>
      <c r="B2666" s="1" t="s">
        <v>30543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">
      <c r="A2667" s="1" t="s">
        <v>103</v>
      </c>
      <c r="B2667" s="1" t="s">
        <v>30544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3">
      <c r="A2668" s="1" t="s">
        <v>33</v>
      </c>
      <c r="B2668" s="1" t="s">
        <v>29756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">
      <c r="A2669" s="1" t="s">
        <v>46</v>
      </c>
      <c r="B2669" s="1" t="s">
        <v>46</v>
      </c>
      <c r="C2669" s="1" t="s">
        <v>30545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">
      <c r="A2670" s="1" t="s">
        <v>369</v>
      </c>
      <c r="B2670" s="1" t="s">
        <v>30546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">
      <c r="A2671" s="1" t="s">
        <v>33</v>
      </c>
      <c r="B2671" s="1" t="s">
        <v>30547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">
      <c r="A2672" s="1" t="s">
        <v>33</v>
      </c>
      <c r="B2672" s="1" t="s">
        <v>30548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3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30549</v>
      </c>
    </row>
    <row r="2674" spans="1:16" x14ac:dyDescent="0.3">
      <c r="A2674" s="1" t="s">
        <v>46</v>
      </c>
      <c r="B2674" s="1" t="s">
        <v>6601</v>
      </c>
      <c r="C2674" s="1" t="s">
        <v>19236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21217</v>
      </c>
    </row>
    <row r="2675" spans="1:16" x14ac:dyDescent="0.3">
      <c r="A2675" s="1" t="s">
        <v>46</v>
      </c>
      <c r="B2675" s="1" t="s">
        <v>30550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7868</v>
      </c>
      <c r="P2675" s="1"/>
    </row>
    <row r="2676" spans="1:16" x14ac:dyDescent="0.3">
      <c r="A2676" s="1" t="s">
        <v>33</v>
      </c>
      <c r="B2676" s="1" t="s">
        <v>30551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28884</v>
      </c>
      <c r="P2676" s="1" t="s">
        <v>3561</v>
      </c>
    </row>
    <row r="2677" spans="1:16" x14ac:dyDescent="0.3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3">
      <c r="A2678" s="1" t="s">
        <v>33</v>
      </c>
      <c r="B2678" s="1" t="s">
        <v>30552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29960</v>
      </c>
    </row>
    <row r="2679" spans="1:16" x14ac:dyDescent="0.3">
      <c r="A2679" s="1" t="s">
        <v>33</v>
      </c>
      <c r="B2679" s="1" t="s">
        <v>30553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3">
      <c r="A2680" s="1" t="s">
        <v>56</v>
      </c>
      <c r="B2680" s="1" t="s">
        <v>29468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20697</v>
      </c>
    </row>
    <row r="2681" spans="1:16" x14ac:dyDescent="0.3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7365</v>
      </c>
      <c r="P2681" s="1" t="s">
        <v>30554</v>
      </c>
    </row>
    <row r="2682" spans="1:16" x14ac:dyDescent="0.3">
      <c r="A2682" s="1" t="s">
        <v>25</v>
      </c>
      <c r="B2682" s="1" t="s">
        <v>30555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28366</v>
      </c>
    </row>
    <row r="2683" spans="1:16" x14ac:dyDescent="0.3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30556</v>
      </c>
    </row>
    <row r="2684" spans="1:16" x14ac:dyDescent="0.3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">
      <c r="A2685" s="1" t="s">
        <v>33</v>
      </c>
      <c r="B2685" s="1" t="s">
        <v>17735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21885</v>
      </c>
      <c r="P2685" s="1" t="s">
        <v>3382</v>
      </c>
    </row>
    <row r="2686" spans="1:16" x14ac:dyDescent="0.3">
      <c r="A2686" s="1" t="s">
        <v>33</v>
      </c>
      <c r="B2686" s="1" t="s">
        <v>28104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766</v>
      </c>
      <c r="P2686" s="1" t="s">
        <v>15592</v>
      </c>
    </row>
    <row r="2687" spans="1:16" x14ac:dyDescent="0.3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28839</v>
      </c>
      <c r="P2687" s="1" t="s">
        <v>28840</v>
      </c>
    </row>
    <row r="2688" spans="1:16" x14ac:dyDescent="0.3">
      <c r="A2688" s="1" t="s">
        <v>309</v>
      </c>
      <c r="B2688" s="1" t="s">
        <v>25957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">
      <c r="A2689" s="1" t="s">
        <v>33</v>
      </c>
      <c r="B2689" s="1" t="s">
        <v>30557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">
      <c r="A2690" s="1" t="s">
        <v>33</v>
      </c>
      <c r="B2690" s="1" t="s">
        <v>33</v>
      </c>
      <c r="C2690" s="1" t="s">
        <v>29240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29241</v>
      </c>
      <c r="P2690" s="1" t="s">
        <v>245</v>
      </c>
    </row>
    <row r="2691" spans="1:16" x14ac:dyDescent="0.3">
      <c r="A2691" s="1" t="s">
        <v>103</v>
      </c>
      <c r="B2691" s="1" t="s">
        <v>28977</v>
      </c>
      <c r="C2691" s="1" t="s">
        <v>48</v>
      </c>
      <c r="D2691" s="1" t="s">
        <v>30558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28754</v>
      </c>
      <c r="P2691" s="1" t="s">
        <v>1588</v>
      </c>
    </row>
    <row r="2692" spans="1:16" x14ac:dyDescent="0.3">
      <c r="A2692" s="1" t="s">
        <v>46</v>
      </c>
      <c r="B2692" s="1" t="s">
        <v>30559</v>
      </c>
      <c r="C2692" s="1" t="s">
        <v>24973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3">
      <c r="A2693" s="1" t="s">
        <v>103</v>
      </c>
      <c r="B2693" s="1" t="s">
        <v>30560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22952</v>
      </c>
      <c r="P2693" s="1" t="s">
        <v>4561</v>
      </c>
    </row>
    <row r="2694" spans="1:16" x14ac:dyDescent="0.3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27560</v>
      </c>
      <c r="P2694" s="1" t="s">
        <v>23975</v>
      </c>
    </row>
    <row r="2695" spans="1:16" x14ac:dyDescent="0.3">
      <c r="A2695" s="1" t="s">
        <v>309</v>
      </c>
      <c r="B2695" s="1" t="s">
        <v>22108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">
      <c r="A2696" s="1" t="s">
        <v>46</v>
      </c>
      <c r="B2696" s="1" t="s">
        <v>12082</v>
      </c>
      <c r="C2696" s="1" t="s">
        <v>27410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28654</v>
      </c>
      <c r="P2696" s="1"/>
    </row>
    <row r="2697" spans="1:16" x14ac:dyDescent="0.3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3">
      <c r="A2698" s="1" t="s">
        <v>309</v>
      </c>
      <c r="B2698" s="1" t="s">
        <v>30561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30562</v>
      </c>
      <c r="P2698" s="1" t="s">
        <v>30563</v>
      </c>
    </row>
    <row r="2699" spans="1:16" x14ac:dyDescent="0.3">
      <c r="A2699" s="1" t="s">
        <v>33</v>
      </c>
      <c r="B2699" s="1" t="s">
        <v>28743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21885</v>
      </c>
      <c r="P2700" s="1" t="s">
        <v>3382</v>
      </c>
    </row>
    <row r="2701" spans="1:16" x14ac:dyDescent="0.3">
      <c r="A2701" s="1" t="s">
        <v>33</v>
      </c>
      <c r="B2701" s="1" t="s">
        <v>1753</v>
      </c>
      <c r="C2701" s="1" t="s">
        <v>25377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30564</v>
      </c>
      <c r="P2701" s="1" t="s">
        <v>30565</v>
      </c>
    </row>
    <row r="2702" spans="1:16" x14ac:dyDescent="0.3">
      <c r="A2702" s="1" t="s">
        <v>46</v>
      </c>
      <c r="B2702" s="1" t="s">
        <v>30566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3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30286</v>
      </c>
    </row>
    <row r="2704" spans="1:16" x14ac:dyDescent="0.3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30567</v>
      </c>
      <c r="P2704" s="1" t="s">
        <v>30568</v>
      </c>
    </row>
    <row r="2705" spans="1:16" x14ac:dyDescent="0.3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30569</v>
      </c>
    </row>
    <row r="2706" spans="1:16" x14ac:dyDescent="0.3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30570</v>
      </c>
      <c r="P2706" s="1" t="s">
        <v>22296</v>
      </c>
    </row>
    <row r="2707" spans="1:16" x14ac:dyDescent="0.3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30379</v>
      </c>
    </row>
    <row r="2708" spans="1:16" x14ac:dyDescent="0.3">
      <c r="A2708" s="1" t="s">
        <v>33</v>
      </c>
      <c r="B2708" s="1" t="s">
        <v>22360</v>
      </c>
      <c r="C2708" s="1" t="s">
        <v>2487</v>
      </c>
      <c r="D2708" s="1" t="s">
        <v>29011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28847</v>
      </c>
      <c r="P2708" s="1"/>
    </row>
    <row r="2709" spans="1:16" x14ac:dyDescent="0.3">
      <c r="A2709" s="1" t="s">
        <v>46</v>
      </c>
      <c r="B2709" s="1" t="s">
        <v>30571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27531</v>
      </c>
      <c r="P2710" s="1" t="s">
        <v>19271</v>
      </c>
    </row>
    <row r="2711" spans="1:16" x14ac:dyDescent="0.3">
      <c r="A2711" s="1" t="s">
        <v>56</v>
      </c>
      <c r="B2711" s="1" t="s">
        <v>30572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30573</v>
      </c>
    </row>
    <row r="2712" spans="1:16" x14ac:dyDescent="0.3">
      <c r="A2712" s="1" t="s">
        <v>46</v>
      </c>
      <c r="B2712" s="1" t="s">
        <v>30574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">
      <c r="A2713" s="1" t="s">
        <v>33</v>
      </c>
      <c r="B2713" s="1" t="s">
        <v>28488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3">
      <c r="A2714" s="1" t="s">
        <v>103</v>
      </c>
      <c r="B2714" s="1" t="s">
        <v>28977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23810</v>
      </c>
      <c r="P2714" s="1" t="s">
        <v>1588</v>
      </c>
    </row>
    <row r="2715" spans="1:16" x14ac:dyDescent="0.3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">
      <c r="A2716" s="1" t="s">
        <v>46</v>
      </c>
      <c r="B2716" s="1" t="s">
        <v>29809</v>
      </c>
      <c r="C2716" s="1" t="s">
        <v>330</v>
      </c>
      <c r="D2716" s="1" t="s">
        <v>22777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30575</v>
      </c>
    </row>
    <row r="2717" spans="1:16" x14ac:dyDescent="0.3">
      <c r="A2717" s="1" t="s">
        <v>46</v>
      </c>
      <c r="B2717" s="1" t="s">
        <v>18938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3">
      <c r="A2718" s="1" t="s">
        <v>46</v>
      </c>
      <c r="B2718" s="1" t="s">
        <v>30576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30577</v>
      </c>
      <c r="P2718" s="1" t="s">
        <v>150</v>
      </c>
    </row>
    <row r="2719" spans="1:16" x14ac:dyDescent="0.3">
      <c r="A2719" s="1" t="s">
        <v>56</v>
      </c>
      <c r="B2719" s="1" t="s">
        <v>30578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30579</v>
      </c>
    </row>
    <row r="2720" spans="1:16" x14ac:dyDescent="0.3">
      <c r="A2720" s="1" t="s">
        <v>46</v>
      </c>
      <c r="B2720" s="1" t="s">
        <v>30580</v>
      </c>
      <c r="C2720" s="1" t="s">
        <v>30581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30582</v>
      </c>
    </row>
    <row r="2721" spans="1:16" x14ac:dyDescent="0.3">
      <c r="A2721" s="1" t="s">
        <v>33</v>
      </c>
      <c r="B2721" s="1" t="s">
        <v>30583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29960</v>
      </c>
    </row>
    <row r="2722" spans="1:16" x14ac:dyDescent="0.3">
      <c r="A2722" s="1" t="s">
        <v>46</v>
      </c>
      <c r="B2722" s="1" t="s">
        <v>30584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30585</v>
      </c>
      <c r="P2722" s="1" t="s">
        <v>905</v>
      </c>
    </row>
    <row r="2723" spans="1:16" x14ac:dyDescent="0.3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5256</v>
      </c>
      <c r="P2723" s="1" t="s">
        <v>24355</v>
      </c>
    </row>
    <row r="2724" spans="1:16" x14ac:dyDescent="0.3">
      <c r="A2724" s="1" t="s">
        <v>46</v>
      </c>
      <c r="B2724" s="1" t="s">
        <v>30586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30587</v>
      </c>
      <c r="P2724" s="1" t="s">
        <v>30219</v>
      </c>
    </row>
    <row r="2725" spans="1:16" x14ac:dyDescent="0.3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3">
      <c r="A2726" s="1" t="s">
        <v>33</v>
      </c>
      <c r="B2726" s="1" t="s">
        <v>30588</v>
      </c>
      <c r="C2726" s="1" t="s">
        <v>30589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6545</v>
      </c>
    </row>
    <row r="2727" spans="1:16" x14ac:dyDescent="0.3">
      <c r="A2727" s="1" t="s">
        <v>46</v>
      </c>
      <c r="B2727" s="1" t="s">
        <v>30590</v>
      </c>
      <c r="C2727" s="1" t="s">
        <v>16915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30591</v>
      </c>
      <c r="P2727" s="1" t="s">
        <v>2939</v>
      </c>
    </row>
    <row r="2728" spans="1:16" x14ac:dyDescent="0.3">
      <c r="A2728" s="1" t="s">
        <v>33</v>
      </c>
      <c r="B2728" s="1" t="s">
        <v>30592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3">
      <c r="A2729" s="1" t="s">
        <v>46</v>
      </c>
      <c r="B2729" s="1" t="s">
        <v>30593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23073</v>
      </c>
      <c r="P2729" s="1" t="s">
        <v>21798</v>
      </c>
    </row>
    <row r="2730" spans="1:16" x14ac:dyDescent="0.3">
      <c r="A2730" s="1" t="s">
        <v>46</v>
      </c>
      <c r="B2730" s="1" t="s">
        <v>30594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29502</v>
      </c>
      <c r="P2730" s="1" t="s">
        <v>30595</v>
      </c>
    </row>
    <row r="2731" spans="1:16" x14ac:dyDescent="0.3">
      <c r="A2731" s="1" t="s">
        <v>33</v>
      </c>
      <c r="B2731" s="1" t="s">
        <v>413</v>
      </c>
      <c r="C2731" s="1" t="s">
        <v>30596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28048</v>
      </c>
    </row>
    <row r="2732" spans="1:16" x14ac:dyDescent="0.3">
      <c r="A2732" s="1" t="s">
        <v>46</v>
      </c>
      <c r="B2732" s="1" t="s">
        <v>46</v>
      </c>
      <c r="C2732" s="1" t="s">
        <v>330</v>
      </c>
      <c r="D2732" s="1" t="s">
        <v>28327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3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">
      <c r="A2734" s="1" t="s">
        <v>33</v>
      </c>
      <c r="B2734" s="1" t="s">
        <v>30597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30598</v>
      </c>
      <c r="P2734" s="1" t="s">
        <v>30599</v>
      </c>
    </row>
    <row r="2735" spans="1:16" x14ac:dyDescent="0.3">
      <c r="A2735" s="1" t="s">
        <v>46</v>
      </c>
      <c r="B2735" s="1" t="s">
        <v>30600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30601</v>
      </c>
      <c r="P2735" s="1" t="s">
        <v>30602</v>
      </c>
    </row>
    <row r="2736" spans="1:16" x14ac:dyDescent="0.3">
      <c r="A2736" s="1" t="s">
        <v>33</v>
      </c>
      <c r="B2736" s="1" t="s">
        <v>30603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0947</v>
      </c>
    </row>
    <row r="2737" spans="1:16" x14ac:dyDescent="0.3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21502</v>
      </c>
      <c r="P2737" s="1" t="s">
        <v>30604</v>
      </c>
    </row>
    <row r="2738" spans="1:16" x14ac:dyDescent="0.3">
      <c r="A2738" s="1" t="s">
        <v>56</v>
      </c>
      <c r="B2738" s="1" t="s">
        <v>30605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30606</v>
      </c>
      <c r="P2739" s="1" t="s">
        <v>30607</v>
      </c>
    </row>
    <row r="2740" spans="1:16" x14ac:dyDescent="0.3">
      <c r="A2740" s="1" t="s">
        <v>33</v>
      </c>
      <c r="B2740" s="1" t="s">
        <v>22641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3">
      <c r="A2741" s="1" t="s">
        <v>369</v>
      </c>
      <c r="B2741" s="1" t="s">
        <v>30608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30609</v>
      </c>
      <c r="P2741" s="1"/>
    </row>
    <row r="2742" spans="1:16" x14ac:dyDescent="0.3">
      <c r="A2742" s="1" t="s">
        <v>46</v>
      </c>
      <c r="B2742" s="1" t="s">
        <v>30610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30611</v>
      </c>
      <c r="P2742" s="1" t="s">
        <v>5287</v>
      </c>
    </row>
    <row r="2743" spans="1:16" x14ac:dyDescent="0.3">
      <c r="A2743" s="1" t="s">
        <v>46</v>
      </c>
      <c r="B2743" s="1" t="s">
        <v>24918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30612</v>
      </c>
    </row>
    <row r="2744" spans="1:16" x14ac:dyDescent="0.3">
      <c r="A2744" s="1" t="s">
        <v>46</v>
      </c>
      <c r="B2744" s="1" t="s">
        <v>30613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30614</v>
      </c>
      <c r="P2744" s="1" t="s">
        <v>426</v>
      </c>
    </row>
    <row r="2745" spans="1:16" x14ac:dyDescent="0.3">
      <c r="A2745" s="1" t="s">
        <v>46</v>
      </c>
      <c r="B2745" s="1" t="s">
        <v>30615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3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22309</v>
      </c>
      <c r="P2746" s="1" t="s">
        <v>4642</v>
      </c>
    </row>
    <row r="2747" spans="1:16" x14ac:dyDescent="0.3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30616</v>
      </c>
    </row>
    <row r="2748" spans="1:16" x14ac:dyDescent="0.3">
      <c r="A2748" s="1" t="s">
        <v>33</v>
      </c>
      <c r="B2748" s="1" t="s">
        <v>30617</v>
      </c>
      <c r="C2748" s="1" t="s">
        <v>30618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28140</v>
      </c>
    </row>
    <row r="2749" spans="1:16" x14ac:dyDescent="0.3">
      <c r="A2749" s="1" t="s">
        <v>103</v>
      </c>
      <c r="B2749" s="1" t="s">
        <v>27159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3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9351</v>
      </c>
      <c r="P2750" s="1" t="s">
        <v>30619</v>
      </c>
    </row>
    <row r="2751" spans="1:16" x14ac:dyDescent="0.3">
      <c r="A2751" s="1" t="s">
        <v>46</v>
      </c>
      <c r="B2751" s="1" t="s">
        <v>30620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30621</v>
      </c>
      <c r="P2751" s="1" t="s">
        <v>30622</v>
      </c>
    </row>
    <row r="2752" spans="1:16" x14ac:dyDescent="0.3">
      <c r="A2752" s="1" t="s">
        <v>369</v>
      </c>
      <c r="B2752" s="1" t="s">
        <v>30623</v>
      </c>
      <c r="C2752" s="1" t="s">
        <v>20966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27425</v>
      </c>
      <c r="P2752" s="1"/>
    </row>
    <row r="2753" spans="1:16" x14ac:dyDescent="0.3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30624</v>
      </c>
      <c r="P2753" s="1" t="s">
        <v>30625</v>
      </c>
    </row>
    <row r="2754" spans="1:16" x14ac:dyDescent="0.3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30626</v>
      </c>
    </row>
    <row r="2756" spans="1:16" x14ac:dyDescent="0.3">
      <c r="A2756" s="1" t="s">
        <v>46</v>
      </c>
      <c r="B2756" s="1" t="s">
        <v>20916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">
      <c r="A2757" s="1" t="s">
        <v>56</v>
      </c>
      <c r="B2757" s="1" t="s">
        <v>30627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9077</v>
      </c>
    </row>
    <row r="2758" spans="1:16" x14ac:dyDescent="0.3">
      <c r="A2758" s="1" t="s">
        <v>369</v>
      </c>
      <c r="B2758" s="1" t="s">
        <v>29509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30628</v>
      </c>
    </row>
    <row r="2759" spans="1:16" x14ac:dyDescent="0.3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30629</v>
      </c>
    </row>
    <row r="2760" spans="1:16" x14ac:dyDescent="0.3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30630</v>
      </c>
    </row>
    <row r="2761" spans="1:16" x14ac:dyDescent="0.3">
      <c r="A2761" s="1" t="s">
        <v>16</v>
      </c>
      <c r="B2761" s="1" t="s">
        <v>30631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30632</v>
      </c>
      <c r="P2761" s="1" t="s">
        <v>30633</v>
      </c>
    </row>
    <row r="2762" spans="1:16" x14ac:dyDescent="0.3">
      <c r="A2762" s="1" t="s">
        <v>33</v>
      </c>
      <c r="B2762" s="1" t="s">
        <v>30634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5623</v>
      </c>
    </row>
    <row r="2763" spans="1:16" x14ac:dyDescent="0.3">
      <c r="A2763" s="1" t="s">
        <v>33</v>
      </c>
      <c r="B2763" s="1" t="s">
        <v>30635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28437</v>
      </c>
    </row>
    <row r="2764" spans="1:16" x14ac:dyDescent="0.3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27569</v>
      </c>
      <c r="P2764" s="1" t="s">
        <v>30636</v>
      </c>
    </row>
    <row r="2765" spans="1:16" x14ac:dyDescent="0.3">
      <c r="A2765" s="1" t="s">
        <v>33</v>
      </c>
      <c r="B2765" s="1" t="s">
        <v>30637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30638</v>
      </c>
    </row>
    <row r="2766" spans="1:16" x14ac:dyDescent="0.3">
      <c r="A2766" s="1" t="s">
        <v>33</v>
      </c>
      <c r="B2766" s="1" t="s">
        <v>30639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22681</v>
      </c>
    </row>
    <row r="2767" spans="1:16" x14ac:dyDescent="0.3">
      <c r="A2767" s="1" t="s">
        <v>56</v>
      </c>
      <c r="B2767" s="1" t="s">
        <v>56</v>
      </c>
      <c r="C2767" s="1" t="s">
        <v>27561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27562</v>
      </c>
      <c r="P2767" s="1" t="s">
        <v>30640</v>
      </c>
    </row>
    <row r="2768" spans="1:16" x14ac:dyDescent="0.3">
      <c r="A2768" s="1" t="s">
        <v>40</v>
      </c>
      <c r="B2768" s="1" t="s">
        <v>30641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30642</v>
      </c>
    </row>
    <row r="2769" spans="1:16" x14ac:dyDescent="0.3">
      <c r="A2769" s="1" t="s">
        <v>103</v>
      </c>
      <c r="B2769" s="1" t="s">
        <v>30643</v>
      </c>
      <c r="C2769" s="1" t="s">
        <v>67</v>
      </c>
      <c r="D2769" s="1" t="s">
        <v>15108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5109</v>
      </c>
      <c r="P2769" s="1"/>
    </row>
    <row r="2770" spans="1:16" x14ac:dyDescent="0.3">
      <c r="A2770" s="1" t="s">
        <v>33</v>
      </c>
      <c r="B2770" s="1" t="s">
        <v>30644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3">
      <c r="A2771" s="1" t="s">
        <v>56</v>
      </c>
      <c r="B2771" s="1" t="s">
        <v>30645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30646</v>
      </c>
    </row>
    <row r="2772" spans="1:16" x14ac:dyDescent="0.3">
      <c r="A2772" s="1" t="s">
        <v>369</v>
      </c>
      <c r="B2772" s="1" t="s">
        <v>30647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21708</v>
      </c>
      <c r="P2773" s="1" t="s">
        <v>426</v>
      </c>
    </row>
    <row r="2774" spans="1:16" x14ac:dyDescent="0.3">
      <c r="A2774" s="1" t="s">
        <v>103</v>
      </c>
      <c r="B2774" s="1" t="s">
        <v>27159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3">
      <c r="A2775" s="1" t="s">
        <v>369</v>
      </c>
      <c r="B2775" s="1" t="s">
        <v>30648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3">
      <c r="A2776" s="1" t="s">
        <v>46</v>
      </c>
      <c r="B2776" s="1" t="s">
        <v>30649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30650</v>
      </c>
    </row>
    <row r="2777" spans="1:16" x14ac:dyDescent="0.3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">
      <c r="A2778" s="1" t="s">
        <v>46</v>
      </c>
      <c r="B2778" s="1" t="s">
        <v>30651</v>
      </c>
      <c r="C2778" s="1" t="s">
        <v>30652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30653</v>
      </c>
      <c r="P2779" s="1" t="s">
        <v>30654</v>
      </c>
    </row>
    <row r="2780" spans="1:16" x14ac:dyDescent="0.3">
      <c r="A2780" s="1" t="s">
        <v>46</v>
      </c>
      <c r="B2780" s="1" t="s">
        <v>30655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">
      <c r="A2781" s="1" t="s">
        <v>33</v>
      </c>
      <c r="B2781" s="1" t="s">
        <v>30656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30657</v>
      </c>
      <c r="P2781" s="1" t="s">
        <v>30658</v>
      </c>
    </row>
    <row r="2782" spans="1:16" x14ac:dyDescent="0.3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30659</v>
      </c>
    </row>
    <row r="2783" spans="1:16" x14ac:dyDescent="0.3">
      <c r="A2783" s="1" t="s">
        <v>46</v>
      </c>
      <c r="B2783" s="1" t="s">
        <v>30660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">
      <c r="A2784" s="1" t="s">
        <v>56</v>
      </c>
      <c r="B2784" s="1" t="s">
        <v>29967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30661</v>
      </c>
    </row>
    <row r="2785" spans="1:16" x14ac:dyDescent="0.3">
      <c r="A2785" s="1" t="s">
        <v>46</v>
      </c>
      <c r="B2785" s="1" t="s">
        <v>30662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30582</v>
      </c>
    </row>
    <row r="2786" spans="1:16" x14ac:dyDescent="0.3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30663</v>
      </c>
    </row>
    <row r="2787" spans="1:16" x14ac:dyDescent="0.3">
      <c r="A2787" s="1" t="s">
        <v>103</v>
      </c>
      <c r="B2787" s="1" t="s">
        <v>30664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29441</v>
      </c>
      <c r="P2787" s="1" t="s">
        <v>150</v>
      </c>
    </row>
    <row r="2788" spans="1:16" x14ac:dyDescent="0.3">
      <c r="A2788" s="1" t="s">
        <v>103</v>
      </c>
      <c r="B2788" s="1" t="s">
        <v>30665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30666</v>
      </c>
    </row>
    <row r="2789" spans="1:16" x14ac:dyDescent="0.3">
      <c r="A2789" s="1" t="s">
        <v>46</v>
      </c>
      <c r="B2789" s="1" t="s">
        <v>16964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">
      <c r="A2790" s="1" t="s">
        <v>33</v>
      </c>
      <c r="B2790" s="1" t="s">
        <v>3066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30668</v>
      </c>
      <c r="P2790" s="1" t="s">
        <v>8958</v>
      </c>
    </row>
    <row r="2791" spans="1:16" x14ac:dyDescent="0.3">
      <c r="A2791" s="1" t="s">
        <v>56</v>
      </c>
      <c r="B2791" s="1" t="s">
        <v>3066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30670</v>
      </c>
    </row>
    <row r="2792" spans="1:16" x14ac:dyDescent="0.3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">
      <c r="A2793" s="1" t="s">
        <v>33</v>
      </c>
      <c r="B2793" s="1" t="s">
        <v>29623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27961</v>
      </c>
      <c r="P2793" s="1" t="s">
        <v>29624</v>
      </c>
    </row>
    <row r="2794" spans="1:16" x14ac:dyDescent="0.3">
      <c r="A2794" s="1" t="s">
        <v>33</v>
      </c>
      <c r="B2794" s="1" t="s">
        <v>3067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">
      <c r="A2795" s="1" t="s">
        <v>46</v>
      </c>
      <c r="B2795" s="1" t="s">
        <v>15788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3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30672</v>
      </c>
      <c r="P2796" s="1" t="s">
        <v>1297</v>
      </c>
    </row>
    <row r="2797" spans="1:16" x14ac:dyDescent="0.3">
      <c r="A2797" s="1" t="s">
        <v>46</v>
      </c>
      <c r="B2797" s="1" t="s">
        <v>30673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30674</v>
      </c>
      <c r="P2797" s="1" t="s">
        <v>717</v>
      </c>
    </row>
    <row r="2798" spans="1:16" x14ac:dyDescent="0.3">
      <c r="A2798" s="1" t="s">
        <v>46</v>
      </c>
      <c r="B2798" s="1" t="s">
        <v>30675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">
      <c r="A2799" s="1" t="s">
        <v>46</v>
      </c>
      <c r="B2799" s="1" t="s">
        <v>21970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21971</v>
      </c>
    </row>
    <row r="2800" spans="1:16" x14ac:dyDescent="0.3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">
      <c r="A2801" s="1" t="s">
        <v>33</v>
      </c>
      <c r="B2801" s="1" t="s">
        <v>30676</v>
      </c>
      <c r="C2801" s="1" t="s">
        <v>2293</v>
      </c>
      <c r="D2801" s="1" t="s">
        <v>30677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30678</v>
      </c>
      <c r="P2801" s="1" t="s">
        <v>30679</v>
      </c>
    </row>
    <row r="2802" spans="1:16" x14ac:dyDescent="0.3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26992</v>
      </c>
      <c r="P2802" s="1" t="s">
        <v>966</v>
      </c>
    </row>
    <row r="2803" spans="1:16" x14ac:dyDescent="0.3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21533</v>
      </c>
      <c r="P2803" s="1" t="s">
        <v>30680</v>
      </c>
    </row>
    <row r="2804" spans="1:16" x14ac:dyDescent="0.3">
      <c r="A2804" s="1" t="s">
        <v>56</v>
      </c>
      <c r="B2804" s="1" t="s">
        <v>4069</v>
      </c>
      <c r="C2804" s="1" t="s">
        <v>15367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5368</v>
      </c>
      <c r="P2804" s="1" t="s">
        <v>8178</v>
      </c>
    </row>
    <row r="2805" spans="1:16" x14ac:dyDescent="0.3">
      <c r="A2805" s="1" t="s">
        <v>369</v>
      </c>
      <c r="B2805" s="1" t="s">
        <v>30681</v>
      </c>
      <c r="C2805" s="1" t="s">
        <v>30682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30683</v>
      </c>
      <c r="P2805" s="1"/>
    </row>
    <row r="2806" spans="1:16" x14ac:dyDescent="0.3">
      <c r="A2806" s="1" t="s">
        <v>33</v>
      </c>
      <c r="B2806" s="1" t="s">
        <v>30684</v>
      </c>
      <c r="C2806" s="1" t="s">
        <v>30685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6271</v>
      </c>
      <c r="P2806" s="1" t="s">
        <v>76</v>
      </c>
    </row>
    <row r="2807" spans="1:16" x14ac:dyDescent="0.3">
      <c r="A2807" s="1" t="s">
        <v>33</v>
      </c>
      <c r="B2807" s="1" t="s">
        <v>30686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30687</v>
      </c>
    </row>
    <row r="2808" spans="1:16" x14ac:dyDescent="0.3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">
      <c r="A2809" s="1" t="s">
        <v>103</v>
      </c>
      <c r="B2809" s="1" t="s">
        <v>15094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3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30688</v>
      </c>
    </row>
    <row r="2812" spans="1:16" x14ac:dyDescent="0.3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30689</v>
      </c>
      <c r="P2812" s="1" t="s">
        <v>30690</v>
      </c>
    </row>
    <row r="2813" spans="1:16" x14ac:dyDescent="0.3">
      <c r="A2813" s="1" t="s">
        <v>309</v>
      </c>
      <c r="B2813" s="1" t="s">
        <v>30691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30692</v>
      </c>
    </row>
    <row r="2814" spans="1:16" x14ac:dyDescent="0.3">
      <c r="A2814" s="1" t="s">
        <v>1282</v>
      </c>
      <c r="B2814" s="1" t="s">
        <v>30693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30694</v>
      </c>
      <c r="P2814" s="1"/>
    </row>
    <row r="2815" spans="1:16" x14ac:dyDescent="0.3">
      <c r="A2815" s="1" t="s">
        <v>103</v>
      </c>
      <c r="B2815" s="1" t="s">
        <v>27159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3">
      <c r="A2816" s="1" t="s">
        <v>16</v>
      </c>
      <c r="B2816" s="1" t="s">
        <v>29514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29515</v>
      </c>
    </row>
    <row r="2817" spans="1:16" x14ac:dyDescent="0.3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30695</v>
      </c>
    </row>
    <row r="2818" spans="1:16" x14ac:dyDescent="0.3">
      <c r="A2818" s="1" t="s">
        <v>309</v>
      </c>
      <c r="B2818" s="1" t="s">
        <v>30696</v>
      </c>
      <c r="C2818" s="1" t="s">
        <v>1317</v>
      </c>
      <c r="D2818" s="1" t="s">
        <v>26429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26430</v>
      </c>
      <c r="P2818" s="1" t="s">
        <v>2278</v>
      </c>
    </row>
    <row r="2819" spans="1:16" x14ac:dyDescent="0.3">
      <c r="A2819" s="1" t="s">
        <v>56</v>
      </c>
      <c r="B2819" s="1" t="s">
        <v>30697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30698</v>
      </c>
      <c r="P2819" s="1" t="s">
        <v>30699</v>
      </c>
    </row>
    <row r="2820" spans="1:16" x14ac:dyDescent="0.3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30700</v>
      </c>
      <c r="P2820" s="1" t="s">
        <v>30701</v>
      </c>
    </row>
    <row r="2821" spans="1:16" x14ac:dyDescent="0.3">
      <c r="A2821" s="1" t="s">
        <v>46</v>
      </c>
      <c r="B2821" s="1" t="s">
        <v>30702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29820</v>
      </c>
    </row>
    <row r="2822" spans="1:16" x14ac:dyDescent="0.3">
      <c r="A2822" s="1" t="s">
        <v>46</v>
      </c>
      <c r="B2822" s="1" t="s">
        <v>30703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679</v>
      </c>
    </row>
    <row r="2823" spans="1:16" x14ac:dyDescent="0.3">
      <c r="A2823" s="1" t="s">
        <v>33</v>
      </c>
      <c r="B2823" s="1" t="s">
        <v>28341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28342</v>
      </c>
    </row>
    <row r="2824" spans="1:16" x14ac:dyDescent="0.3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30704</v>
      </c>
    </row>
    <row r="2825" spans="1:16" x14ac:dyDescent="0.3">
      <c r="A2825" s="1" t="s">
        <v>33</v>
      </c>
      <c r="B2825" s="1" t="s">
        <v>30705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">
      <c r="A2826" s="1" t="s">
        <v>33</v>
      </c>
      <c r="B2826" s="1" t="s">
        <v>30706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30707</v>
      </c>
      <c r="P2826" s="1" t="s">
        <v>30708</v>
      </c>
    </row>
    <row r="2827" spans="1:16" x14ac:dyDescent="0.3">
      <c r="A2827" s="1" t="s">
        <v>46</v>
      </c>
      <c r="B2827" s="1" t="s">
        <v>30709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30710</v>
      </c>
      <c r="P2827" s="1" t="s">
        <v>2019</v>
      </c>
    </row>
    <row r="2828" spans="1:16" x14ac:dyDescent="0.3">
      <c r="A2828" s="1" t="s">
        <v>40</v>
      </c>
      <c r="B2828" s="1" t="s">
        <v>30711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28433</v>
      </c>
    </row>
    <row r="2829" spans="1:16" x14ac:dyDescent="0.3">
      <c r="A2829" s="1" t="s">
        <v>46</v>
      </c>
      <c r="B2829" s="1" t="s">
        <v>28917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28918</v>
      </c>
      <c r="P2829" s="1" t="s">
        <v>22275</v>
      </c>
    </row>
    <row r="2830" spans="1:16" x14ac:dyDescent="0.3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">
      <c r="A2832" s="1" t="s">
        <v>56</v>
      </c>
      <c r="B2832" s="1" t="s">
        <v>193</v>
      </c>
      <c r="C2832" s="1" t="s">
        <v>48</v>
      </c>
      <c r="D2832" s="1" t="s">
        <v>30712</v>
      </c>
      <c r="E2832" s="1" t="s">
        <v>20</v>
      </c>
      <c r="F2832" t="b">
        <v>1</v>
      </c>
      <c r="G2832" s="1" t="s">
        <v>26432</v>
      </c>
      <c r="H2832" s="2">
        <v>45145.600011574075</v>
      </c>
      <c r="I2832" t="b">
        <v>0</v>
      </c>
      <c r="J2832" t="b">
        <v>0</v>
      </c>
      <c r="K2832" s="1" t="s">
        <v>26432</v>
      </c>
      <c r="L2832" s="1" t="s">
        <v>22</v>
      </c>
      <c r="M2832">
        <v>36000</v>
      </c>
      <c r="O2832" s="1" t="s">
        <v>29401</v>
      </c>
      <c r="P2832" s="1" t="s">
        <v>30713</v>
      </c>
    </row>
    <row r="2833" spans="1:16" x14ac:dyDescent="0.3">
      <c r="A2833" s="1" t="s">
        <v>46</v>
      </c>
      <c r="B2833" s="1" t="s">
        <v>28527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7215</v>
      </c>
      <c r="P2834" s="1" t="s">
        <v>28127</v>
      </c>
    </row>
    <row r="2835" spans="1:16" x14ac:dyDescent="0.3">
      <c r="A2835" s="1" t="s">
        <v>33</v>
      </c>
      <c r="B2835" s="1" t="s">
        <v>30714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3">
      <c r="A2836" s="1" t="s">
        <v>33</v>
      </c>
      <c r="B2836" s="1" t="s">
        <v>30715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">
      <c r="A2837" s="1" t="s">
        <v>46</v>
      </c>
      <c r="B2837" s="1" t="s">
        <v>30064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26628</v>
      </c>
      <c r="P2837" s="1" t="s">
        <v>22525</v>
      </c>
    </row>
    <row r="2838" spans="1:16" x14ac:dyDescent="0.3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30716</v>
      </c>
      <c r="P2838" s="1" t="s">
        <v>26401</v>
      </c>
    </row>
    <row r="2839" spans="1:16" x14ac:dyDescent="0.3">
      <c r="A2839" s="1" t="s">
        <v>33</v>
      </c>
      <c r="B2839" s="1" t="s">
        <v>30717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3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30718</v>
      </c>
      <c r="P2840" s="1" t="s">
        <v>30719</v>
      </c>
    </row>
    <row r="2841" spans="1:16" x14ac:dyDescent="0.3">
      <c r="A2841" s="1" t="s">
        <v>46</v>
      </c>
      <c r="B2841" s="1" t="s">
        <v>9711</v>
      </c>
      <c r="C2841" s="1" t="s">
        <v>30720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30721</v>
      </c>
      <c r="P2841" s="1" t="s">
        <v>4523</v>
      </c>
    </row>
    <row r="2842" spans="1:16" x14ac:dyDescent="0.3">
      <c r="A2842" s="1" t="s">
        <v>16</v>
      </c>
      <c r="B2842" s="1" t="s">
        <v>30722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">
      <c r="A2843" s="1" t="s">
        <v>309</v>
      </c>
      <c r="B2843" s="1" t="s">
        <v>30723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30724</v>
      </c>
    </row>
    <row r="2844" spans="1:16" x14ac:dyDescent="0.3">
      <c r="A2844" s="1" t="s">
        <v>56</v>
      </c>
      <c r="B2844" s="1" t="s">
        <v>30725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30726</v>
      </c>
      <c r="P2844" s="1" t="s">
        <v>30344</v>
      </c>
    </row>
    <row r="2845" spans="1:16" x14ac:dyDescent="0.3">
      <c r="A2845" s="1" t="s">
        <v>46</v>
      </c>
      <c r="B2845" s="1" t="s">
        <v>30727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3">
      <c r="A2846" s="1" t="s">
        <v>46</v>
      </c>
      <c r="B2846" s="1" t="s">
        <v>30728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20662</v>
      </c>
      <c r="P2846" s="1" t="s">
        <v>4727</v>
      </c>
    </row>
    <row r="2847" spans="1:16" x14ac:dyDescent="0.3">
      <c r="A2847" s="1" t="s">
        <v>33</v>
      </c>
      <c r="B2847" s="1" t="s">
        <v>30729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3">
      <c r="A2848" s="1" t="s">
        <v>33</v>
      </c>
      <c r="B2848" s="1" t="s">
        <v>30730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27560</v>
      </c>
      <c r="P2848" s="1" t="s">
        <v>23975</v>
      </c>
    </row>
    <row r="2849" spans="1:16" x14ac:dyDescent="0.3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">
      <c r="A2850" s="1" t="s">
        <v>46</v>
      </c>
      <c r="B2850" s="1" t="s">
        <v>30731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30732</v>
      </c>
      <c r="P2850" s="1" t="s">
        <v>2507</v>
      </c>
    </row>
    <row r="2851" spans="1:16" x14ac:dyDescent="0.3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3">
      <c r="A2852" s="1" t="s">
        <v>33</v>
      </c>
      <c r="B2852" s="1" t="s">
        <v>30733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28220</v>
      </c>
      <c r="P2853" s="1" t="s">
        <v>5170</v>
      </c>
    </row>
    <row r="2854" spans="1:16" x14ac:dyDescent="0.3">
      <c r="A2854" s="1" t="s">
        <v>309</v>
      </c>
      <c r="B2854" s="1" t="s">
        <v>20357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30734</v>
      </c>
      <c r="P2854" s="1"/>
    </row>
    <row r="2855" spans="1:16" x14ac:dyDescent="0.3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30735</v>
      </c>
      <c r="P2855" s="1"/>
    </row>
    <row r="2856" spans="1:16" x14ac:dyDescent="0.3">
      <c r="A2856" s="1" t="s">
        <v>33</v>
      </c>
      <c r="B2856" s="1" t="s">
        <v>30736</v>
      </c>
      <c r="C2856" s="1" t="s">
        <v>28180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30737</v>
      </c>
      <c r="P2856" s="1" t="s">
        <v>30738</v>
      </c>
    </row>
    <row r="2857" spans="1:16" x14ac:dyDescent="0.3">
      <c r="A2857" s="1" t="s">
        <v>33</v>
      </c>
      <c r="B2857" s="1" t="s">
        <v>28511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28512</v>
      </c>
    </row>
    <row r="2858" spans="1:16" x14ac:dyDescent="0.3">
      <c r="A2858" s="1" t="s">
        <v>25</v>
      </c>
      <c r="B2858" s="1" t="s">
        <v>30739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150</v>
      </c>
      <c r="P2858" s="1" t="s">
        <v>30740</v>
      </c>
    </row>
    <row r="2859" spans="1:16" x14ac:dyDescent="0.3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">
      <c r="A2860" s="1" t="s">
        <v>56</v>
      </c>
      <c r="B2860" s="1" t="s">
        <v>30741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30742</v>
      </c>
    </row>
    <row r="2861" spans="1:16" x14ac:dyDescent="0.3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28297</v>
      </c>
    </row>
    <row r="2862" spans="1:16" x14ac:dyDescent="0.3">
      <c r="A2862" s="1" t="s">
        <v>103</v>
      </c>
      <c r="B2862" s="1" t="s">
        <v>30743</v>
      </c>
      <c r="C2862" s="1" t="s">
        <v>1325</v>
      </c>
      <c r="D2862" s="1" t="s">
        <v>22777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30744</v>
      </c>
    </row>
    <row r="2863" spans="1:16" x14ac:dyDescent="0.3">
      <c r="A2863" s="1" t="s">
        <v>369</v>
      </c>
      <c r="B2863" s="1" t="s">
        <v>30745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30746</v>
      </c>
      <c r="P2863" s="1" t="s">
        <v>383</v>
      </c>
    </row>
    <row r="2864" spans="1:16" x14ac:dyDescent="0.3">
      <c r="A2864" s="1" t="s">
        <v>16</v>
      </c>
      <c r="B2864" s="1" t="s">
        <v>30747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22564</v>
      </c>
      <c r="P2864" s="1" t="s">
        <v>30748</v>
      </c>
    </row>
    <row r="2865" spans="1:16" x14ac:dyDescent="0.3">
      <c r="A2865" s="1" t="s">
        <v>16</v>
      </c>
      <c r="B2865" s="1" t="s">
        <v>30749</v>
      </c>
      <c r="C2865" s="1" t="s">
        <v>30750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30751</v>
      </c>
      <c r="P2865" s="1" t="s">
        <v>5708</v>
      </c>
    </row>
    <row r="2866" spans="1:16" x14ac:dyDescent="0.3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30752</v>
      </c>
      <c r="P2866" s="1"/>
    </row>
    <row r="2867" spans="1:16" x14ac:dyDescent="0.3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30753</v>
      </c>
    </row>
    <row r="2868" spans="1:16" x14ac:dyDescent="0.3">
      <c r="A2868" s="1" t="s">
        <v>46</v>
      </c>
      <c r="B2868" s="1" t="s">
        <v>30754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9961</v>
      </c>
      <c r="P2868" s="1" t="s">
        <v>2658</v>
      </c>
    </row>
    <row r="2869" spans="1:16" x14ac:dyDescent="0.3">
      <c r="A2869" s="1" t="s">
        <v>33</v>
      </c>
      <c r="B2869" s="1" t="s">
        <v>33</v>
      </c>
      <c r="C2869" s="1" t="s">
        <v>30755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30756</v>
      </c>
      <c r="P2869" s="1" t="s">
        <v>30757</v>
      </c>
    </row>
    <row r="2870" spans="1:16" x14ac:dyDescent="0.3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">
      <c r="A2871" s="1" t="s">
        <v>46</v>
      </c>
      <c r="B2871" s="1" t="s">
        <v>19828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9829</v>
      </c>
    </row>
    <row r="2872" spans="1:16" x14ac:dyDescent="0.3">
      <c r="A2872" s="1" t="s">
        <v>46</v>
      </c>
      <c r="B2872" s="1" t="s">
        <v>30758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3">
      <c r="A2873" s="1" t="s">
        <v>103</v>
      </c>
      <c r="B2873" s="1" t="s">
        <v>30759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30760</v>
      </c>
    </row>
    <row r="2874" spans="1:16" x14ac:dyDescent="0.3">
      <c r="A2874" s="1" t="s">
        <v>25</v>
      </c>
      <c r="B2874" s="1" t="s">
        <v>30761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30762</v>
      </c>
    </row>
    <row r="2875" spans="1:16" x14ac:dyDescent="0.3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30763</v>
      </c>
    </row>
    <row r="2876" spans="1:16" x14ac:dyDescent="0.3">
      <c r="A2876" s="1" t="s">
        <v>40</v>
      </c>
      <c r="B2876" s="1" t="s">
        <v>30764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30765</v>
      </c>
    </row>
    <row r="2877" spans="1:16" x14ac:dyDescent="0.3">
      <c r="A2877" s="1" t="s">
        <v>56</v>
      </c>
      <c r="B2877" s="1" t="s">
        <v>30766</v>
      </c>
      <c r="C2877" s="1" t="s">
        <v>920</v>
      </c>
      <c r="D2877" s="1" t="s">
        <v>30767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30768</v>
      </c>
      <c r="P2877" s="1" t="s">
        <v>30769</v>
      </c>
    </row>
    <row r="2878" spans="1:16" x14ac:dyDescent="0.3">
      <c r="A2878" s="1" t="s">
        <v>33</v>
      </c>
      <c r="B2878" s="1" t="s">
        <v>30770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">
      <c r="A2879" s="1" t="s">
        <v>46</v>
      </c>
      <c r="B2879" s="1" t="s">
        <v>30771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27415</v>
      </c>
      <c r="P2879" s="1" t="s">
        <v>21798</v>
      </c>
    </row>
    <row r="2880" spans="1:16" x14ac:dyDescent="0.3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30772</v>
      </c>
    </row>
    <row r="2881" spans="1:16" x14ac:dyDescent="0.3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9885</v>
      </c>
    </row>
    <row r="2882" spans="1:16" x14ac:dyDescent="0.3">
      <c r="A2882" s="1" t="s">
        <v>46</v>
      </c>
      <c r="B2882" s="1" t="s">
        <v>21970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3">
      <c r="A2883" s="1" t="s">
        <v>46</v>
      </c>
      <c r="B2883" s="1" t="s">
        <v>28653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28654</v>
      </c>
      <c r="P2883" s="1" t="s">
        <v>28655</v>
      </c>
    </row>
    <row r="2884" spans="1:16" x14ac:dyDescent="0.3">
      <c r="A2884" s="1" t="s">
        <v>46</v>
      </c>
      <c r="B2884" s="1" t="s">
        <v>3077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30774</v>
      </c>
      <c r="P2884" s="1" t="s">
        <v>2086</v>
      </c>
    </row>
    <row r="2885" spans="1:16" x14ac:dyDescent="0.3">
      <c r="A2885" s="1" t="s">
        <v>16</v>
      </c>
      <c r="B2885" s="1" t="s">
        <v>30310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30775</v>
      </c>
    </row>
    <row r="2886" spans="1:16" x14ac:dyDescent="0.3">
      <c r="A2886" s="1" t="s">
        <v>46</v>
      </c>
      <c r="B2886" s="1" t="s">
        <v>30261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30262</v>
      </c>
    </row>
    <row r="2887" spans="1:16" x14ac:dyDescent="0.3">
      <c r="A2887" s="1" t="s">
        <v>46</v>
      </c>
      <c r="B2887" s="1" t="s">
        <v>46</v>
      </c>
      <c r="C2887" s="1" t="s">
        <v>2425</v>
      </c>
      <c r="D2887" s="1" t="s">
        <v>1948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3">
      <c r="A2888" s="1" t="s">
        <v>33</v>
      </c>
      <c r="B2888" s="1" t="s">
        <v>30776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7215</v>
      </c>
      <c r="P2888" s="1" t="s">
        <v>199</v>
      </c>
    </row>
    <row r="2889" spans="1:16" x14ac:dyDescent="0.3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30777</v>
      </c>
      <c r="P2889" s="1" t="s">
        <v>30778</v>
      </c>
    </row>
    <row r="2890" spans="1:16" x14ac:dyDescent="0.3">
      <c r="A2890" s="1" t="s">
        <v>46</v>
      </c>
      <c r="B2890" s="1" t="s">
        <v>30779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">
      <c r="A2891" s="1" t="s">
        <v>46</v>
      </c>
      <c r="B2891" s="1" t="s">
        <v>30780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30781</v>
      </c>
    </row>
    <row r="2892" spans="1:16" x14ac:dyDescent="0.3">
      <c r="A2892" s="1" t="s">
        <v>103</v>
      </c>
      <c r="B2892" s="1" t="s">
        <v>30782</v>
      </c>
      <c r="C2892" s="1" t="s">
        <v>24088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30783</v>
      </c>
      <c r="P2892" s="1" t="s">
        <v>7320</v>
      </c>
    </row>
    <row r="2893" spans="1:16" x14ac:dyDescent="0.3">
      <c r="A2893" s="1" t="s">
        <v>46</v>
      </c>
      <c r="B2893" s="1" t="s">
        <v>30784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3">
      <c r="A2894" s="1" t="s">
        <v>46</v>
      </c>
      <c r="B2894" s="1" t="s">
        <v>30785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8551</v>
      </c>
      <c r="P2894" s="1" t="s">
        <v>2493</v>
      </c>
    </row>
    <row r="2895" spans="1:16" x14ac:dyDescent="0.3">
      <c r="A2895" s="1" t="s">
        <v>369</v>
      </c>
      <c r="B2895" s="1" t="s">
        <v>30786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30787</v>
      </c>
      <c r="P2895" s="1" t="s">
        <v>30788</v>
      </c>
    </row>
    <row r="2896" spans="1:16" x14ac:dyDescent="0.3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30789</v>
      </c>
      <c r="P2896" s="1" t="s">
        <v>30790</v>
      </c>
    </row>
    <row r="2897" spans="1:16" x14ac:dyDescent="0.3">
      <c r="A2897" s="1" t="s">
        <v>16</v>
      </c>
      <c r="B2897" s="1" t="s">
        <v>30791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30792</v>
      </c>
      <c r="P2897" s="1" t="s">
        <v>30793</v>
      </c>
    </row>
    <row r="2898" spans="1:16" x14ac:dyDescent="0.3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30249</v>
      </c>
      <c r="P2899" s="1" t="s">
        <v>19522</v>
      </c>
    </row>
    <row r="2900" spans="1:16" x14ac:dyDescent="0.3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30794</v>
      </c>
    </row>
    <row r="2901" spans="1:16" x14ac:dyDescent="0.3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30795</v>
      </c>
      <c r="P2901" s="1" t="s">
        <v>30796</v>
      </c>
    </row>
    <row r="2902" spans="1:16" x14ac:dyDescent="0.3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30797</v>
      </c>
    </row>
    <row r="2903" spans="1:16" x14ac:dyDescent="0.3">
      <c r="A2903" s="1" t="s">
        <v>46</v>
      </c>
      <c r="B2903" s="1" t="s">
        <v>30798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30799</v>
      </c>
      <c r="P2903" s="1" t="s">
        <v>532</v>
      </c>
    </row>
    <row r="2904" spans="1:16" x14ac:dyDescent="0.3">
      <c r="A2904" s="1" t="s">
        <v>46</v>
      </c>
      <c r="B2904" s="1" t="s">
        <v>30800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27495</v>
      </c>
      <c r="P2904" s="1" t="s">
        <v>717</v>
      </c>
    </row>
    <row r="2905" spans="1:16" x14ac:dyDescent="0.3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30801</v>
      </c>
    </row>
    <row r="2906" spans="1:16" x14ac:dyDescent="0.3">
      <c r="A2906" s="1" t="s">
        <v>33</v>
      </c>
      <c r="B2906" s="1" t="s">
        <v>30802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30803</v>
      </c>
      <c r="P2906" s="1"/>
    </row>
    <row r="2907" spans="1:16" x14ac:dyDescent="0.3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27882</v>
      </c>
    </row>
    <row r="2908" spans="1:16" x14ac:dyDescent="0.3">
      <c r="A2908" s="1" t="s">
        <v>46</v>
      </c>
      <c r="B2908" s="1" t="s">
        <v>30804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30805</v>
      </c>
      <c r="P2908" s="1" t="s">
        <v>30806</v>
      </c>
    </row>
    <row r="2909" spans="1:16" x14ac:dyDescent="0.3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30807</v>
      </c>
      <c r="P2909" s="1"/>
    </row>
    <row r="2910" spans="1:16" x14ac:dyDescent="0.3">
      <c r="A2910" s="1" t="s">
        <v>33</v>
      </c>
      <c r="B2910" s="1" t="s">
        <v>30808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30809</v>
      </c>
      <c r="P2910" s="1" t="s">
        <v>245</v>
      </c>
    </row>
    <row r="2911" spans="1:16" x14ac:dyDescent="0.3">
      <c r="A2911" s="1" t="s">
        <v>369</v>
      </c>
      <c r="B2911" s="1" t="s">
        <v>30810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3">
      <c r="A2912" s="1" t="s">
        <v>46</v>
      </c>
      <c r="B2912" s="1" t="s">
        <v>30811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29532</v>
      </c>
      <c r="P2912" s="1" t="s">
        <v>717</v>
      </c>
    </row>
    <row r="2913" spans="1:16" x14ac:dyDescent="0.3">
      <c r="A2913" s="1" t="s">
        <v>46</v>
      </c>
      <c r="B2913" s="1" t="s">
        <v>164</v>
      </c>
      <c r="C2913" s="1" t="s">
        <v>1548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594</v>
      </c>
      <c r="P2913" s="1" t="s">
        <v>30533</v>
      </c>
    </row>
    <row r="2914" spans="1:16" x14ac:dyDescent="0.3">
      <c r="A2914" s="1" t="s">
        <v>33</v>
      </c>
      <c r="B2914" s="1" t="s">
        <v>30812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30813</v>
      </c>
    </row>
    <row r="2916" spans="1:16" x14ac:dyDescent="0.3">
      <c r="A2916" s="1" t="s">
        <v>103</v>
      </c>
      <c r="B2916" s="1" t="s">
        <v>30814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30815</v>
      </c>
      <c r="P2916" s="1" t="s">
        <v>30816</v>
      </c>
    </row>
    <row r="2917" spans="1:16" x14ac:dyDescent="0.3">
      <c r="A2917" s="1" t="s">
        <v>46</v>
      </c>
      <c r="B2917" s="1" t="s">
        <v>30817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24479</v>
      </c>
    </row>
    <row r="2919" spans="1:16" x14ac:dyDescent="0.3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">
      <c r="A2920" s="1" t="s">
        <v>46</v>
      </c>
      <c r="B2920" s="1" t="s">
        <v>30818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30819</v>
      </c>
      <c r="P2920" s="1"/>
    </row>
    <row r="2921" spans="1:16" x14ac:dyDescent="0.3">
      <c r="A2921" s="1" t="s">
        <v>46</v>
      </c>
      <c r="B2921" s="1" t="s">
        <v>30820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">
      <c r="A2922" s="1" t="s">
        <v>16</v>
      </c>
      <c r="B2922" s="1" t="s">
        <v>30821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">
      <c r="A2923" s="1" t="s">
        <v>33</v>
      </c>
      <c r="B2923" s="1" t="s">
        <v>30822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30823</v>
      </c>
    </row>
    <row r="2924" spans="1:16" x14ac:dyDescent="0.3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30824</v>
      </c>
    </row>
    <row r="2925" spans="1:16" x14ac:dyDescent="0.3">
      <c r="A2925" s="1" t="s">
        <v>56</v>
      </c>
      <c r="B2925" s="1" t="s">
        <v>56</v>
      </c>
      <c r="C2925" s="1" t="s">
        <v>30825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30826</v>
      </c>
    </row>
    <row r="2926" spans="1:16" x14ac:dyDescent="0.3">
      <c r="A2926" s="1" t="s">
        <v>46</v>
      </c>
      <c r="B2926" s="1" t="s">
        <v>30827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">
      <c r="A2927" s="1" t="s">
        <v>46</v>
      </c>
      <c r="B2927" s="1" t="s">
        <v>30828</v>
      </c>
      <c r="C2927" s="1" t="s">
        <v>30829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30830</v>
      </c>
      <c r="P2927" s="1" t="s">
        <v>2463</v>
      </c>
    </row>
    <row r="2928" spans="1:16" x14ac:dyDescent="0.3">
      <c r="A2928" s="1" t="s">
        <v>103</v>
      </c>
      <c r="B2928" s="1" t="s">
        <v>30831</v>
      </c>
      <c r="C2928" s="1" t="s">
        <v>74</v>
      </c>
      <c r="D2928" s="1" t="s">
        <v>30832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7464</v>
      </c>
      <c r="P2928" s="1" t="s">
        <v>6554</v>
      </c>
    </row>
    <row r="2929" spans="1:16" x14ac:dyDescent="0.3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3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">
      <c r="A2931" s="1" t="s">
        <v>40</v>
      </c>
      <c r="B2931" s="1" t="s">
        <v>40</v>
      </c>
      <c r="C2931" s="1" t="s">
        <v>30833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30834</v>
      </c>
    </row>
    <row r="2932" spans="1:16" x14ac:dyDescent="0.3">
      <c r="A2932" s="1" t="s">
        <v>33</v>
      </c>
      <c r="B2932" s="1" t="s">
        <v>29307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5282</v>
      </c>
    </row>
    <row r="2933" spans="1:16" x14ac:dyDescent="0.3">
      <c r="A2933" s="1" t="s">
        <v>56</v>
      </c>
      <c r="B2933" s="1" t="s">
        <v>30835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30836</v>
      </c>
    </row>
    <row r="2934" spans="1:16" x14ac:dyDescent="0.3">
      <c r="A2934" s="1" t="s">
        <v>369</v>
      </c>
      <c r="B2934" s="1" t="s">
        <v>30837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">
      <c r="A2935" s="1" t="s">
        <v>56</v>
      </c>
      <c r="B2935" s="1" t="s">
        <v>1327</v>
      </c>
      <c r="C2935" s="1" t="s">
        <v>30838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30839</v>
      </c>
    </row>
    <row r="2936" spans="1:16" x14ac:dyDescent="0.3">
      <c r="A2936" s="1" t="s">
        <v>46</v>
      </c>
      <c r="B2936" s="1" t="s">
        <v>46</v>
      </c>
      <c r="C2936" s="1" t="s">
        <v>30840</v>
      </c>
      <c r="D2936" s="1" t="s">
        <v>30841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30842</v>
      </c>
      <c r="P2936" s="1" t="s">
        <v>30843</v>
      </c>
    </row>
    <row r="2937" spans="1:16" x14ac:dyDescent="0.3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30844</v>
      </c>
      <c r="P2937" s="1" t="s">
        <v>2476</v>
      </c>
    </row>
    <row r="2938" spans="1:16" x14ac:dyDescent="0.3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">
      <c r="A2939" s="1" t="s">
        <v>46</v>
      </c>
      <c r="B2939" s="1" t="s">
        <v>28016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28017</v>
      </c>
    </row>
    <row r="2940" spans="1:16" x14ac:dyDescent="0.3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30845</v>
      </c>
      <c r="P2940" s="1" t="s">
        <v>28887</v>
      </c>
    </row>
    <row r="2941" spans="1:16" x14ac:dyDescent="0.3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30846</v>
      </c>
    </row>
    <row r="2942" spans="1:16" x14ac:dyDescent="0.3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30847</v>
      </c>
      <c r="P2943" s="1" t="s">
        <v>30848</v>
      </c>
    </row>
    <row r="2944" spans="1:16" x14ac:dyDescent="0.3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3">
      <c r="A2945" s="1" t="s">
        <v>46</v>
      </c>
      <c r="B2945" s="1" t="s">
        <v>30849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">
      <c r="A2946" s="1" t="s">
        <v>56</v>
      </c>
      <c r="B2946" s="1" t="s">
        <v>30850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30851</v>
      </c>
      <c r="P2946" s="1" t="s">
        <v>29467</v>
      </c>
    </row>
    <row r="2947" spans="1:16" x14ac:dyDescent="0.3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">
      <c r="A2948" s="1" t="s">
        <v>46</v>
      </c>
      <c r="B2948" s="1" t="s">
        <v>30852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30853</v>
      </c>
      <c r="P2948" s="1"/>
    </row>
    <row r="2949" spans="1:16" x14ac:dyDescent="0.3">
      <c r="A2949" s="1" t="s">
        <v>16</v>
      </c>
      <c r="B2949" s="1" t="s">
        <v>30854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29502</v>
      </c>
      <c r="P2949" s="1" t="s">
        <v>3406</v>
      </c>
    </row>
    <row r="2950" spans="1:16" x14ac:dyDescent="0.3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">
      <c r="A2951" s="1" t="s">
        <v>46</v>
      </c>
      <c r="B2951" s="1" t="s">
        <v>30855</v>
      </c>
      <c r="C2951" s="1" t="s">
        <v>27456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27457</v>
      </c>
    </row>
    <row r="2952" spans="1:16" x14ac:dyDescent="0.3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9410</v>
      </c>
      <c r="P2952" s="1" t="s">
        <v>1471</v>
      </c>
    </row>
    <row r="2953" spans="1:16" x14ac:dyDescent="0.3">
      <c r="A2953" s="1" t="s">
        <v>46</v>
      </c>
      <c r="B2953" s="1" t="s">
        <v>30856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30857</v>
      </c>
    </row>
    <row r="2954" spans="1:16" x14ac:dyDescent="0.3">
      <c r="A2954" s="1" t="s">
        <v>33</v>
      </c>
      <c r="B2954" s="1" t="s">
        <v>30858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30859</v>
      </c>
      <c r="P2954" s="1" t="s">
        <v>7456</v>
      </c>
    </row>
    <row r="2955" spans="1:16" x14ac:dyDescent="0.3">
      <c r="A2955" s="1" t="s">
        <v>369</v>
      </c>
      <c r="B2955" s="1" t="s">
        <v>30860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27484</v>
      </c>
      <c r="P2955" s="1" t="s">
        <v>27647</v>
      </c>
    </row>
    <row r="2956" spans="1:16" x14ac:dyDescent="0.3">
      <c r="A2956" s="1" t="s">
        <v>40</v>
      </c>
      <c r="B2956" s="1" t="s">
        <v>30861</v>
      </c>
      <c r="C2956" s="1" t="s">
        <v>3934</v>
      </c>
      <c r="D2956" s="1" t="s">
        <v>30862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30863</v>
      </c>
      <c r="P2956" s="1" t="s">
        <v>30864</v>
      </c>
    </row>
    <row r="2957" spans="1:16" x14ac:dyDescent="0.3">
      <c r="A2957" s="1" t="s">
        <v>56</v>
      </c>
      <c r="B2957" s="1" t="s">
        <v>30865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30866</v>
      </c>
      <c r="P2957" s="1" t="s">
        <v>5872</v>
      </c>
    </row>
    <row r="2958" spans="1:16" x14ac:dyDescent="0.3">
      <c r="A2958" s="1" t="s">
        <v>33</v>
      </c>
      <c r="B2958" s="1" t="s">
        <v>30867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30868</v>
      </c>
    </row>
    <row r="2959" spans="1:16" x14ac:dyDescent="0.3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3">
      <c r="A2960" s="1" t="s">
        <v>46</v>
      </c>
      <c r="B2960" s="1" t="s">
        <v>22267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30869</v>
      </c>
    </row>
    <row r="2961" spans="1:16" x14ac:dyDescent="0.3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30870</v>
      </c>
      <c r="P2961" s="1" t="s">
        <v>2144</v>
      </c>
    </row>
    <row r="2962" spans="1:16" x14ac:dyDescent="0.3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">
      <c r="A2963" s="1" t="s">
        <v>369</v>
      </c>
      <c r="B2963" s="1" t="s">
        <v>24062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9410</v>
      </c>
      <c r="P2963" s="1" t="s">
        <v>426</v>
      </c>
    </row>
    <row r="2964" spans="1:16" x14ac:dyDescent="0.3">
      <c r="A2964" s="1" t="s">
        <v>33</v>
      </c>
      <c r="B2964" s="1" t="s">
        <v>30871</v>
      </c>
      <c r="C2964" s="1" t="s">
        <v>5781</v>
      </c>
      <c r="D2964" s="1" t="s">
        <v>30872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30873</v>
      </c>
      <c r="P2964" s="1" t="s">
        <v>30874</v>
      </c>
    </row>
    <row r="2965" spans="1:16" x14ac:dyDescent="0.3">
      <c r="A2965" s="1" t="s">
        <v>40</v>
      </c>
      <c r="B2965" s="1" t="s">
        <v>18427</v>
      </c>
      <c r="C2965" s="1" t="s">
        <v>17705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5475</v>
      </c>
      <c r="P2967" s="1" t="s">
        <v>30875</v>
      </c>
    </row>
    <row r="2968" spans="1:16" x14ac:dyDescent="0.3">
      <c r="A2968" s="1" t="s">
        <v>46</v>
      </c>
      <c r="B2968" s="1" t="s">
        <v>30876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30877</v>
      </c>
      <c r="P2968" s="1"/>
    </row>
    <row r="2969" spans="1:16" x14ac:dyDescent="0.3">
      <c r="A2969" s="1" t="s">
        <v>103</v>
      </c>
      <c r="B2969" s="1" t="s">
        <v>30878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30879</v>
      </c>
    </row>
    <row r="2970" spans="1:16" x14ac:dyDescent="0.3">
      <c r="A2970" s="1" t="s">
        <v>103</v>
      </c>
      <c r="B2970" s="1" t="s">
        <v>30880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30881</v>
      </c>
      <c r="P2970" s="1" t="s">
        <v>30882</v>
      </c>
    </row>
    <row r="2971" spans="1:16" x14ac:dyDescent="0.3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29281</v>
      </c>
      <c r="P2972" s="1" t="s">
        <v>30883</v>
      </c>
    </row>
    <row r="2973" spans="1:16" x14ac:dyDescent="0.3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30884</v>
      </c>
      <c r="P2973" s="1" t="s">
        <v>1370</v>
      </c>
    </row>
    <row r="2974" spans="1:16" x14ac:dyDescent="0.3">
      <c r="A2974" s="1" t="s">
        <v>369</v>
      </c>
      <c r="B2974" s="1" t="s">
        <v>30885</v>
      </c>
      <c r="C2974" s="1" t="s">
        <v>30886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24397</v>
      </c>
      <c r="P2974" s="1"/>
    </row>
    <row r="2975" spans="1:16" x14ac:dyDescent="0.3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30887</v>
      </c>
    </row>
    <row r="2976" spans="1:16" x14ac:dyDescent="0.3">
      <c r="A2976" s="1" t="s">
        <v>46</v>
      </c>
      <c r="B2976" s="1" t="s">
        <v>30888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">
      <c r="A2977" s="1" t="s">
        <v>56</v>
      </c>
      <c r="B2977" s="1" t="s">
        <v>30889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30890</v>
      </c>
    </row>
    <row r="2978" spans="1:16" x14ac:dyDescent="0.3">
      <c r="A2978" s="1" t="s">
        <v>56</v>
      </c>
      <c r="B2978" s="1" t="s">
        <v>30891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30892</v>
      </c>
      <c r="P2978" s="1" t="s">
        <v>30893</v>
      </c>
    </row>
    <row r="2979" spans="1:16" x14ac:dyDescent="0.3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30894</v>
      </c>
      <c r="P2979" s="1" t="s">
        <v>15429</v>
      </c>
    </row>
    <row r="2980" spans="1:16" x14ac:dyDescent="0.3">
      <c r="A2980" s="1" t="s">
        <v>46</v>
      </c>
      <c r="B2980" s="1" t="s">
        <v>30895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30896</v>
      </c>
      <c r="P2980" s="1" t="s">
        <v>30897</v>
      </c>
    </row>
    <row r="2981" spans="1:16" x14ac:dyDescent="0.3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">
      <c r="A2982" s="1" t="s">
        <v>103</v>
      </c>
      <c r="B2982" s="1" t="s">
        <v>28977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23810</v>
      </c>
      <c r="P2982" s="1" t="s">
        <v>1588</v>
      </c>
    </row>
    <row r="2983" spans="1:16" x14ac:dyDescent="0.3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30898</v>
      </c>
    </row>
    <row r="2984" spans="1:16" x14ac:dyDescent="0.3">
      <c r="A2984" s="1" t="s">
        <v>46</v>
      </c>
      <c r="B2984" s="1" t="s">
        <v>29270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3">
      <c r="A2985" s="1" t="s">
        <v>46</v>
      </c>
      <c r="B2985" s="1" t="s">
        <v>20916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30899</v>
      </c>
      <c r="P2985" s="1" t="s">
        <v>30900</v>
      </c>
    </row>
    <row r="2986" spans="1:16" x14ac:dyDescent="0.3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30901</v>
      </c>
    </row>
    <row r="2987" spans="1:16" x14ac:dyDescent="0.3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30902</v>
      </c>
    </row>
    <row r="2988" spans="1:16" x14ac:dyDescent="0.3">
      <c r="A2988" s="1" t="s">
        <v>103</v>
      </c>
      <c r="B2988" s="1" t="s">
        <v>30903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30904</v>
      </c>
    </row>
    <row r="2989" spans="1:16" x14ac:dyDescent="0.3">
      <c r="A2989" s="1" t="s">
        <v>369</v>
      </c>
      <c r="B2989" s="1" t="s">
        <v>369</v>
      </c>
      <c r="C2989" s="1" t="s">
        <v>30905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20263</v>
      </c>
      <c r="P2989" s="1"/>
    </row>
    <row r="2990" spans="1:16" x14ac:dyDescent="0.3">
      <c r="A2990" s="1" t="s">
        <v>46</v>
      </c>
      <c r="B2990" s="1" t="s">
        <v>17395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">
      <c r="A2991" s="1" t="s">
        <v>33</v>
      </c>
      <c r="B2991" s="1" t="s">
        <v>30906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30907</v>
      </c>
      <c r="P2991" s="1" t="s">
        <v>20957</v>
      </c>
    </row>
    <row r="2992" spans="1:16" x14ac:dyDescent="0.3">
      <c r="A2992" s="1" t="s">
        <v>33</v>
      </c>
      <c r="B2992" s="1" t="s">
        <v>30908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30144</v>
      </c>
    </row>
    <row r="2994" spans="1:16" x14ac:dyDescent="0.3">
      <c r="A2994" s="1" t="s">
        <v>33</v>
      </c>
      <c r="B2994" s="1" t="s">
        <v>30909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3">
      <c r="A2995" s="1" t="s">
        <v>46</v>
      </c>
      <c r="B2995" s="1" t="s">
        <v>30910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">
      <c r="A2996" s="1" t="s">
        <v>33</v>
      </c>
      <c r="B2996" s="1" t="s">
        <v>30911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30912</v>
      </c>
    </row>
    <row r="2997" spans="1:16" x14ac:dyDescent="0.3">
      <c r="A2997" s="1" t="s">
        <v>46</v>
      </c>
      <c r="B2997" s="1" t="s">
        <v>46</v>
      </c>
      <c r="C2997" s="1" t="s">
        <v>1029</v>
      </c>
      <c r="D2997" s="1" t="s">
        <v>30913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3">
      <c r="A2998" s="1" t="s">
        <v>33</v>
      </c>
      <c r="B2998" s="1" t="s">
        <v>30914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30915</v>
      </c>
    </row>
    <row r="2999" spans="1:16" x14ac:dyDescent="0.3">
      <c r="A2999" s="1" t="s">
        <v>46</v>
      </c>
      <c r="B2999" s="1" t="s">
        <v>46</v>
      </c>
      <c r="C2999" s="1" t="s">
        <v>30916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30917</v>
      </c>
      <c r="P2999" s="1" t="s">
        <v>24629</v>
      </c>
    </row>
    <row r="3000" spans="1:16" x14ac:dyDescent="0.3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">
      <c r="A3001" s="1" t="s">
        <v>56</v>
      </c>
      <c r="B3001" s="1" t="s">
        <v>30918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30919</v>
      </c>
      <c r="P3001" s="1" t="s">
        <v>1328</v>
      </c>
    </row>
    <row r="3002" spans="1:16" x14ac:dyDescent="0.3">
      <c r="A3002" s="1" t="s">
        <v>33</v>
      </c>
      <c r="B3002" s="1" t="s">
        <v>30920</v>
      </c>
      <c r="C3002" s="1" t="s">
        <v>29977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30921</v>
      </c>
      <c r="P3002" s="1" t="s">
        <v>24596</v>
      </c>
    </row>
    <row r="3003" spans="1:16" x14ac:dyDescent="0.3">
      <c r="A3003" s="1" t="s">
        <v>33</v>
      </c>
      <c r="B3003" s="1" t="s">
        <v>30922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">
      <c r="A3004" s="1" t="s">
        <v>46</v>
      </c>
      <c r="B3004" s="1" t="s">
        <v>28962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28963</v>
      </c>
    </row>
    <row r="3005" spans="1:16" x14ac:dyDescent="0.3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29218</v>
      </c>
    </row>
    <row r="3006" spans="1:16" x14ac:dyDescent="0.3">
      <c r="A3006" s="1" t="s">
        <v>46</v>
      </c>
      <c r="B3006" s="1" t="s">
        <v>30923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5674</v>
      </c>
      <c r="P3006" s="1" t="s">
        <v>17245</v>
      </c>
    </row>
    <row r="3007" spans="1:16" x14ac:dyDescent="0.3">
      <c r="A3007" s="1" t="s">
        <v>56</v>
      </c>
      <c r="B3007" s="1" t="s">
        <v>27864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27865</v>
      </c>
    </row>
    <row r="3008" spans="1:16" x14ac:dyDescent="0.3">
      <c r="A3008" s="1" t="s">
        <v>40</v>
      </c>
      <c r="B3008" s="1" t="s">
        <v>30924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30925</v>
      </c>
      <c r="P3008" s="1" t="s">
        <v>30926</v>
      </c>
    </row>
    <row r="3009" spans="1:16" x14ac:dyDescent="0.3">
      <c r="A3009" s="1" t="s">
        <v>16</v>
      </c>
      <c r="B3009" s="1" t="s">
        <v>30927</v>
      </c>
      <c r="C3009" s="1" t="s">
        <v>30928</v>
      </c>
      <c r="D3009" s="1" t="s">
        <v>22777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30929</v>
      </c>
      <c r="P3009" s="1" t="s">
        <v>30930</v>
      </c>
    </row>
    <row r="3010" spans="1:16" x14ac:dyDescent="0.3">
      <c r="A3010" s="1" t="s">
        <v>46</v>
      </c>
      <c r="B3010" s="1" t="s">
        <v>30931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30932</v>
      </c>
      <c r="P3010" s="1" t="s">
        <v>30933</v>
      </c>
    </row>
    <row r="3011" spans="1:16" x14ac:dyDescent="0.3">
      <c r="A3011" s="1" t="s">
        <v>33</v>
      </c>
      <c r="B3011" s="1" t="s">
        <v>30934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30935</v>
      </c>
    </row>
    <row r="3012" spans="1:16" x14ac:dyDescent="0.3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3">
      <c r="A3013" s="1" t="s">
        <v>46</v>
      </c>
      <c r="B3013" s="1" t="s">
        <v>46</v>
      </c>
      <c r="C3013" s="1" t="s">
        <v>30936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30937</v>
      </c>
    </row>
    <row r="3014" spans="1:16" x14ac:dyDescent="0.3">
      <c r="A3014" s="1" t="s">
        <v>33</v>
      </c>
      <c r="B3014" s="1" t="s">
        <v>28371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3">
      <c r="A3015" s="1" t="s">
        <v>33</v>
      </c>
      <c r="B3015" s="1" t="s">
        <v>30938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27827</v>
      </c>
    </row>
    <row r="3016" spans="1:16" x14ac:dyDescent="0.3">
      <c r="A3016" s="1" t="s">
        <v>103</v>
      </c>
      <c r="B3016" s="1" t="s">
        <v>30939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30940</v>
      </c>
    </row>
    <row r="3017" spans="1:16" x14ac:dyDescent="0.3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30941</v>
      </c>
    </row>
    <row r="3018" spans="1:16" x14ac:dyDescent="0.3">
      <c r="A3018" s="1" t="s">
        <v>33</v>
      </c>
      <c r="B3018" s="1" t="s">
        <v>30942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26234</v>
      </c>
    </row>
    <row r="3019" spans="1:16" x14ac:dyDescent="0.3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30943</v>
      </c>
      <c r="P3019" s="1" t="s">
        <v>30944</v>
      </c>
    </row>
    <row r="3020" spans="1:16" x14ac:dyDescent="0.3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30945</v>
      </c>
      <c r="P3020" s="1" t="s">
        <v>30946</v>
      </c>
    </row>
    <row r="3021" spans="1:16" x14ac:dyDescent="0.3">
      <c r="A3021" s="1" t="s">
        <v>33</v>
      </c>
      <c r="B3021" s="1" t="s">
        <v>30947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26587</v>
      </c>
      <c r="P3021" s="1" t="s">
        <v>17816</v>
      </c>
    </row>
    <row r="3022" spans="1:16" x14ac:dyDescent="0.3">
      <c r="A3022" s="1" t="s">
        <v>33</v>
      </c>
      <c r="B3022" s="1" t="s">
        <v>30948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28667</v>
      </c>
    </row>
    <row r="3023" spans="1:16" x14ac:dyDescent="0.3">
      <c r="A3023" s="1" t="s">
        <v>46</v>
      </c>
      <c r="B3023" s="1" t="s">
        <v>30949</v>
      </c>
      <c r="C3023" s="1" t="s">
        <v>101</v>
      </c>
      <c r="D3023" s="1" t="s">
        <v>29054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30950</v>
      </c>
      <c r="P3023" s="1" t="s">
        <v>8766</v>
      </c>
    </row>
    <row r="3024" spans="1:16" x14ac:dyDescent="0.3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30951</v>
      </c>
      <c r="P3024" s="1"/>
    </row>
    <row r="3025" spans="1:16" x14ac:dyDescent="0.3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30952</v>
      </c>
    </row>
    <row r="3026" spans="1:16" x14ac:dyDescent="0.3">
      <c r="A3026" s="1" t="s">
        <v>46</v>
      </c>
      <c r="B3026" s="1" t="s">
        <v>5668</v>
      </c>
      <c r="C3026" s="1" t="s">
        <v>28343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28344</v>
      </c>
      <c r="P3026" s="1" t="s">
        <v>2760</v>
      </c>
    </row>
    <row r="3027" spans="1:16" x14ac:dyDescent="0.3">
      <c r="A3027" s="1" t="s">
        <v>369</v>
      </c>
      <c r="B3027" s="1" t="s">
        <v>7839</v>
      </c>
      <c r="C3027" s="1" t="s">
        <v>30953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30954</v>
      </c>
      <c r="P3027" s="1" t="s">
        <v>30955</v>
      </c>
    </row>
    <row r="3028" spans="1:16" x14ac:dyDescent="0.3">
      <c r="A3028" s="1" t="s">
        <v>103</v>
      </c>
      <c r="B3028" s="1" t="s">
        <v>19285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29582</v>
      </c>
      <c r="P3028" s="1" t="s">
        <v>7121</v>
      </c>
    </row>
    <row r="3029" spans="1:16" x14ac:dyDescent="0.3">
      <c r="A3029" s="1" t="s">
        <v>46</v>
      </c>
      <c r="B3029" s="1" t="s">
        <v>30956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3">
      <c r="A3030" s="1" t="s">
        <v>33</v>
      </c>
      <c r="B3030" s="1" t="s">
        <v>30957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28437</v>
      </c>
    </row>
    <row r="3031" spans="1:16" x14ac:dyDescent="0.3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30958</v>
      </c>
      <c r="P3031" s="1" t="s">
        <v>513</v>
      </c>
    </row>
    <row r="3032" spans="1:16" x14ac:dyDescent="0.3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30959</v>
      </c>
    </row>
    <row r="3034" spans="1:16" x14ac:dyDescent="0.3">
      <c r="A3034" s="1" t="s">
        <v>40</v>
      </c>
      <c r="B3034" s="1" t="s">
        <v>30960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">
      <c r="A3035" s="1" t="s">
        <v>369</v>
      </c>
      <c r="B3035" s="1" t="s">
        <v>30961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30962</v>
      </c>
    </row>
    <row r="3036" spans="1:16" x14ac:dyDescent="0.3">
      <c r="A3036" s="1" t="s">
        <v>46</v>
      </c>
      <c r="B3036" s="1" t="s">
        <v>30963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23982</v>
      </c>
      <c r="P3036" s="1" t="s">
        <v>30964</v>
      </c>
    </row>
    <row r="3037" spans="1:16" x14ac:dyDescent="0.3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">
      <c r="A3038" s="1" t="s">
        <v>56</v>
      </c>
      <c r="B3038" s="1" t="s">
        <v>30965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30966</v>
      </c>
    </row>
    <row r="3039" spans="1:16" x14ac:dyDescent="0.3">
      <c r="A3039" s="1" t="s">
        <v>33</v>
      </c>
      <c r="B3039" s="1" t="s">
        <v>15005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006</v>
      </c>
    </row>
    <row r="3040" spans="1:16" x14ac:dyDescent="0.3">
      <c r="A3040" s="1" t="s">
        <v>46</v>
      </c>
      <c r="B3040" s="1" t="s">
        <v>3096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30968</v>
      </c>
    </row>
    <row r="3041" spans="1:16" x14ac:dyDescent="0.3">
      <c r="A3041" s="1" t="s">
        <v>46</v>
      </c>
      <c r="B3041" s="1" t="s">
        <v>46</v>
      </c>
      <c r="C3041" s="1" t="s">
        <v>1244</v>
      </c>
      <c r="D3041" s="1" t="s">
        <v>3096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24581</v>
      </c>
    </row>
    <row r="3042" spans="1:16" x14ac:dyDescent="0.3">
      <c r="A3042" s="1" t="s">
        <v>46</v>
      </c>
      <c r="B3042" s="1" t="s">
        <v>28016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28017</v>
      </c>
    </row>
    <row r="3043" spans="1:16" x14ac:dyDescent="0.3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28140</v>
      </c>
    </row>
    <row r="3044" spans="1:16" x14ac:dyDescent="0.3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28876</v>
      </c>
      <c r="P3044" s="1" t="s">
        <v>7237</v>
      </c>
    </row>
    <row r="3045" spans="1:16" x14ac:dyDescent="0.3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30970</v>
      </c>
      <c r="P3045" s="1" t="s">
        <v>30971</v>
      </c>
    </row>
    <row r="3046" spans="1:16" x14ac:dyDescent="0.3">
      <c r="A3046" s="1" t="s">
        <v>103</v>
      </c>
      <c r="B3046" s="1" t="s">
        <v>3097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30973</v>
      </c>
      <c r="P3046" s="1" t="s">
        <v>23356</v>
      </c>
    </row>
    <row r="3047" spans="1:16" x14ac:dyDescent="0.3">
      <c r="A3047" s="1" t="s">
        <v>25</v>
      </c>
      <c r="B3047" s="1" t="s">
        <v>30974</v>
      </c>
      <c r="C3047" s="1" t="s">
        <v>18909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8910</v>
      </c>
      <c r="P3047" s="1" t="s">
        <v>30975</v>
      </c>
    </row>
    <row r="3048" spans="1:16" x14ac:dyDescent="0.3">
      <c r="A3048" s="1" t="s">
        <v>46</v>
      </c>
      <c r="B3048" s="1" t="s">
        <v>46</v>
      </c>
      <c r="C3048" s="1" t="s">
        <v>27028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3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7215</v>
      </c>
      <c r="P3049" s="1" t="s">
        <v>199</v>
      </c>
    </row>
    <row r="3050" spans="1:16" x14ac:dyDescent="0.3">
      <c r="A3050" s="1" t="s">
        <v>33</v>
      </c>
      <c r="B3050" s="1" t="s">
        <v>3042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27659</v>
      </c>
    </row>
    <row r="3051" spans="1:16" x14ac:dyDescent="0.3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3">
      <c r="A3052" s="1" t="s">
        <v>46</v>
      </c>
      <c r="B3052" s="1" t="s">
        <v>29581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29582</v>
      </c>
      <c r="P3052" s="1" t="s">
        <v>20112</v>
      </c>
    </row>
    <row r="3053" spans="1:16" x14ac:dyDescent="0.3">
      <c r="A3053" s="1" t="s">
        <v>56</v>
      </c>
      <c r="B3053" s="1" t="s">
        <v>30976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3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8767</v>
      </c>
      <c r="P3054" s="1" t="s">
        <v>19208</v>
      </c>
    </row>
    <row r="3055" spans="1:16" x14ac:dyDescent="0.3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30977</v>
      </c>
    </row>
    <row r="3057" spans="1:16" x14ac:dyDescent="0.3">
      <c r="A3057" s="1" t="s">
        <v>46</v>
      </c>
      <c r="B3057" s="1" t="s">
        <v>30978</v>
      </c>
      <c r="C3057" s="1" t="s">
        <v>575</v>
      </c>
      <c r="D3057" s="1" t="s">
        <v>27915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3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3">
      <c r="A3059" s="1" t="s">
        <v>46</v>
      </c>
      <c r="B3059" s="1" t="s">
        <v>30979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">
      <c r="A3060" s="1" t="s">
        <v>56</v>
      </c>
      <c r="B3060" s="1" t="s">
        <v>30980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30981</v>
      </c>
    </row>
    <row r="3061" spans="1:16" x14ac:dyDescent="0.3">
      <c r="A3061" s="1" t="s">
        <v>309</v>
      </c>
      <c r="B3061" s="1" t="s">
        <v>30982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8120</v>
      </c>
    </row>
    <row r="3062" spans="1:16" x14ac:dyDescent="0.3">
      <c r="A3062" s="1" t="s">
        <v>46</v>
      </c>
      <c r="B3062" s="1" t="s">
        <v>30983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">
      <c r="A3063" s="1" t="s">
        <v>46</v>
      </c>
      <c r="B3063" s="1" t="s">
        <v>1154</v>
      </c>
      <c r="C3063" s="1" t="s">
        <v>2024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30984</v>
      </c>
    </row>
    <row r="3064" spans="1:16" x14ac:dyDescent="0.3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30985</v>
      </c>
      <c r="P3064" s="1" t="s">
        <v>30986</v>
      </c>
    </row>
    <row r="3065" spans="1:16" x14ac:dyDescent="0.3">
      <c r="A3065" s="1" t="s">
        <v>33</v>
      </c>
      <c r="B3065" s="1" t="s">
        <v>30987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28884</v>
      </c>
      <c r="P3065" s="1" t="s">
        <v>30988</v>
      </c>
    </row>
    <row r="3066" spans="1:16" x14ac:dyDescent="0.3">
      <c r="A3066" s="1" t="s">
        <v>33</v>
      </c>
      <c r="B3066" s="1" t="s">
        <v>30989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30990</v>
      </c>
      <c r="P3066" s="1" t="s">
        <v>11046</v>
      </c>
    </row>
    <row r="3067" spans="1:16" x14ac:dyDescent="0.3">
      <c r="A3067" s="1" t="s">
        <v>33</v>
      </c>
      <c r="B3067" s="1" t="s">
        <v>30991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30992</v>
      </c>
      <c r="P3067" s="1" t="s">
        <v>30993</v>
      </c>
    </row>
    <row r="3068" spans="1:16" x14ac:dyDescent="0.3">
      <c r="A3068" s="1" t="s">
        <v>33</v>
      </c>
      <c r="B3068" s="1" t="s">
        <v>30994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30995</v>
      </c>
      <c r="P3068" s="1" t="s">
        <v>30996</v>
      </c>
    </row>
    <row r="3069" spans="1:16" x14ac:dyDescent="0.3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27357</v>
      </c>
      <c r="P3069" s="1" t="s">
        <v>24561</v>
      </c>
    </row>
    <row r="3070" spans="1:16" x14ac:dyDescent="0.3">
      <c r="A3070" s="1" t="s">
        <v>56</v>
      </c>
      <c r="B3070" s="1" t="s">
        <v>30997</v>
      </c>
      <c r="C3070" s="1" t="s">
        <v>74</v>
      </c>
      <c r="D3070" s="1" t="s">
        <v>30998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30999</v>
      </c>
      <c r="P3071" s="1" t="s">
        <v>28864</v>
      </c>
    </row>
    <row r="3072" spans="1:16" x14ac:dyDescent="0.3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20188</v>
      </c>
      <c r="P3072" s="1" t="s">
        <v>31000</v>
      </c>
    </row>
    <row r="3073" spans="1:16" x14ac:dyDescent="0.3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29582</v>
      </c>
      <c r="P3073" s="1" t="s">
        <v>7121</v>
      </c>
    </row>
    <row r="3074" spans="1:16" x14ac:dyDescent="0.3">
      <c r="A3074" s="1" t="s">
        <v>33</v>
      </c>
      <c r="B3074" s="1" t="s">
        <v>14346</v>
      </c>
      <c r="C3074" s="1" t="s">
        <v>19259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30663</v>
      </c>
    </row>
    <row r="3075" spans="1:16" x14ac:dyDescent="0.3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3">
      <c r="A3076" s="1" t="s">
        <v>40</v>
      </c>
      <c r="B3076" s="1" t="s">
        <v>31001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31002</v>
      </c>
    </row>
    <row r="3077" spans="1:16" x14ac:dyDescent="0.3">
      <c r="A3077" s="1" t="s">
        <v>56</v>
      </c>
      <c r="B3077" s="1" t="s">
        <v>15638</v>
      </c>
      <c r="C3077" s="1" t="s">
        <v>48</v>
      </c>
      <c r="D3077" s="1" t="s">
        <v>21697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23222</v>
      </c>
      <c r="P3077" s="1" t="s">
        <v>23223</v>
      </c>
    </row>
    <row r="3078" spans="1:16" x14ac:dyDescent="0.3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3">
      <c r="A3079" s="1" t="s">
        <v>16</v>
      </c>
      <c r="B3079" s="1" t="s">
        <v>31003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23585</v>
      </c>
    </row>
    <row r="3080" spans="1:16" x14ac:dyDescent="0.3">
      <c r="A3080" s="1" t="s">
        <v>46</v>
      </c>
      <c r="B3080" s="1" t="s">
        <v>31004</v>
      </c>
      <c r="C3080" s="1" t="s">
        <v>2812</v>
      </c>
      <c r="D3080" s="1" t="s">
        <v>31005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31006</v>
      </c>
      <c r="P3080" s="1"/>
    </row>
    <row r="3081" spans="1:16" x14ac:dyDescent="0.3">
      <c r="A3081" s="1" t="s">
        <v>56</v>
      </c>
      <c r="B3081" s="1" t="s">
        <v>31007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20697</v>
      </c>
    </row>
    <row r="3082" spans="1:16" x14ac:dyDescent="0.3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">
      <c r="A3083" s="1" t="s">
        <v>16</v>
      </c>
      <c r="B3083" s="1" t="s">
        <v>31008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31009</v>
      </c>
    </row>
    <row r="3084" spans="1:16" x14ac:dyDescent="0.3">
      <c r="A3084" s="1" t="s">
        <v>46</v>
      </c>
      <c r="B3084" s="1" t="s">
        <v>31010</v>
      </c>
      <c r="C3084" s="1" t="s">
        <v>3094</v>
      </c>
      <c r="D3084" s="1" t="s">
        <v>31011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25235</v>
      </c>
      <c r="P3084" s="1" t="s">
        <v>76</v>
      </c>
    </row>
    <row r="3085" spans="1:16" x14ac:dyDescent="0.3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3">
      <c r="A3086" s="1" t="s">
        <v>33</v>
      </c>
      <c r="B3086" s="1" t="s">
        <v>31012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31013</v>
      </c>
      <c r="P3086" s="1" t="s">
        <v>245</v>
      </c>
    </row>
    <row r="3087" spans="1:16" x14ac:dyDescent="0.3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">
      <c r="A3088" s="1" t="s">
        <v>46</v>
      </c>
      <c r="B3088" s="1" t="s">
        <v>27751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31014</v>
      </c>
      <c r="P3088" s="1" t="s">
        <v>27753</v>
      </c>
    </row>
    <row r="3089" spans="1:16" x14ac:dyDescent="0.3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31015</v>
      </c>
      <c r="P3089" s="1" t="s">
        <v>426</v>
      </c>
    </row>
    <row r="3090" spans="1:16" x14ac:dyDescent="0.3">
      <c r="A3090" s="1" t="s">
        <v>25</v>
      </c>
      <c r="B3090" s="1" t="s">
        <v>31016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31017</v>
      </c>
    </row>
    <row r="3091" spans="1:16" x14ac:dyDescent="0.3">
      <c r="A3091" s="1" t="s">
        <v>46</v>
      </c>
      <c r="B3091" s="1" t="s">
        <v>46</v>
      </c>
      <c r="C3091" s="1" t="s">
        <v>445</v>
      </c>
      <c r="D3091" s="1" t="s">
        <v>1492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28996</v>
      </c>
    </row>
    <row r="3092" spans="1:16" x14ac:dyDescent="0.3">
      <c r="A3092" s="1" t="s">
        <v>33</v>
      </c>
      <c r="B3092" s="1" t="s">
        <v>31018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28818</v>
      </c>
    </row>
    <row r="3093" spans="1:16" x14ac:dyDescent="0.3">
      <c r="A3093" s="1" t="s">
        <v>33</v>
      </c>
      <c r="B3093" s="1" t="s">
        <v>22286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31019</v>
      </c>
      <c r="P3093" s="1" t="s">
        <v>1588</v>
      </c>
    </row>
    <row r="3094" spans="1:16" x14ac:dyDescent="0.3">
      <c r="A3094" s="1" t="s">
        <v>16</v>
      </c>
      <c r="B3094" s="1" t="s">
        <v>31020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">
      <c r="A3095" s="1" t="s">
        <v>369</v>
      </c>
      <c r="B3095" s="1" t="s">
        <v>31021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31022</v>
      </c>
      <c r="P3095" s="1" t="s">
        <v>31023</v>
      </c>
    </row>
    <row r="3096" spans="1:16" x14ac:dyDescent="0.3">
      <c r="A3096" s="1" t="s">
        <v>33</v>
      </c>
      <c r="B3096" s="1" t="s">
        <v>31024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3">
      <c r="A3097" s="1" t="s">
        <v>369</v>
      </c>
      <c r="B3097" s="1" t="s">
        <v>31025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">
      <c r="A3099" s="1" t="s">
        <v>309</v>
      </c>
      <c r="B3099" s="1" t="s">
        <v>31026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31027</v>
      </c>
      <c r="P3099" s="1"/>
    </row>
    <row r="3100" spans="1:16" x14ac:dyDescent="0.3">
      <c r="A3100" s="1" t="s">
        <v>33</v>
      </c>
      <c r="B3100" s="1" t="s">
        <v>31028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6031</v>
      </c>
      <c r="P3101" s="1" t="s">
        <v>16032</v>
      </c>
    </row>
    <row r="3102" spans="1:16" x14ac:dyDescent="0.3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31029</v>
      </c>
    </row>
    <row r="3103" spans="1:16" x14ac:dyDescent="0.3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31030</v>
      </c>
    </row>
    <row r="3104" spans="1:16" x14ac:dyDescent="0.3">
      <c r="A3104" s="1" t="s">
        <v>16</v>
      </c>
      <c r="B3104" s="1" t="s">
        <v>3103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31032</v>
      </c>
    </row>
    <row r="3105" spans="1:16" x14ac:dyDescent="0.3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31033</v>
      </c>
      <c r="P3105" s="1" t="s">
        <v>7195</v>
      </c>
    </row>
    <row r="3106" spans="1:16" x14ac:dyDescent="0.3">
      <c r="A3106" s="1" t="s">
        <v>56</v>
      </c>
      <c r="B3106" s="1" t="s">
        <v>3103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3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31035</v>
      </c>
      <c r="P3107" s="1" t="s">
        <v>31036</v>
      </c>
    </row>
    <row r="3108" spans="1:16" x14ac:dyDescent="0.3">
      <c r="A3108" s="1" t="s">
        <v>103</v>
      </c>
      <c r="B3108" s="1" t="s">
        <v>31037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21688</v>
      </c>
      <c r="P3108" s="1"/>
    </row>
    <row r="3109" spans="1:16" x14ac:dyDescent="0.3">
      <c r="A3109" s="1" t="s">
        <v>46</v>
      </c>
      <c r="B3109" s="1" t="s">
        <v>31038</v>
      </c>
      <c r="C3109" s="1" t="s">
        <v>74</v>
      </c>
      <c r="D3109" s="1" t="s">
        <v>31039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7464</v>
      </c>
      <c r="P3109" s="1" t="s">
        <v>6554</v>
      </c>
    </row>
    <row r="3110" spans="1:16" x14ac:dyDescent="0.3">
      <c r="A3110" s="1" t="s">
        <v>33</v>
      </c>
      <c r="B3110" s="1" t="s">
        <v>31040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31041</v>
      </c>
    </row>
    <row r="3111" spans="1:16" x14ac:dyDescent="0.3">
      <c r="A3111" s="1" t="s">
        <v>46</v>
      </c>
      <c r="B3111" s="1" t="s">
        <v>31042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31043</v>
      </c>
      <c r="P3111" s="1" t="s">
        <v>31044</v>
      </c>
    </row>
    <row r="3112" spans="1:16" x14ac:dyDescent="0.3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31045</v>
      </c>
      <c r="P3112" s="1" t="s">
        <v>31046</v>
      </c>
    </row>
    <row r="3113" spans="1:16" x14ac:dyDescent="0.3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31047</v>
      </c>
      <c r="P3113" s="1" t="s">
        <v>31048</v>
      </c>
    </row>
    <row r="3114" spans="1:16" x14ac:dyDescent="0.3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7901</v>
      </c>
    </row>
    <row r="3115" spans="1:16" x14ac:dyDescent="0.3">
      <c r="A3115" s="1" t="s">
        <v>33</v>
      </c>
      <c r="B3115" s="1" t="s">
        <v>29528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31049</v>
      </c>
      <c r="P3115" s="1" t="s">
        <v>13791</v>
      </c>
    </row>
    <row r="3116" spans="1:16" x14ac:dyDescent="0.3">
      <c r="A3116" s="1" t="s">
        <v>33</v>
      </c>
      <c r="B3116" s="1" t="s">
        <v>29831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31050</v>
      </c>
      <c r="P3116" s="1" t="s">
        <v>3406</v>
      </c>
    </row>
    <row r="3117" spans="1:16" x14ac:dyDescent="0.3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3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3">
      <c r="A3119" s="1" t="s">
        <v>56</v>
      </c>
      <c r="B3119" s="1" t="s">
        <v>31051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5211</v>
      </c>
      <c r="P3119" s="1" t="s">
        <v>31052</v>
      </c>
    </row>
    <row r="3120" spans="1:16" x14ac:dyDescent="0.3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31053</v>
      </c>
    </row>
    <row r="3121" spans="1:16" x14ac:dyDescent="0.3">
      <c r="A3121" s="1" t="s">
        <v>46</v>
      </c>
      <c r="B3121" s="1" t="s">
        <v>31054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5211</v>
      </c>
      <c r="P3121" s="1" t="s">
        <v>31055</v>
      </c>
    </row>
    <row r="3122" spans="1:16" x14ac:dyDescent="0.3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31056</v>
      </c>
      <c r="P3122" s="1" t="s">
        <v>31057</v>
      </c>
    </row>
    <row r="3123" spans="1:16" x14ac:dyDescent="0.3">
      <c r="A3123" s="1" t="s">
        <v>46</v>
      </c>
      <c r="B3123" s="1" t="s">
        <v>31058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8785</v>
      </c>
      <c r="P3123" s="1" t="s">
        <v>31059</v>
      </c>
    </row>
    <row r="3124" spans="1:16" x14ac:dyDescent="0.3">
      <c r="A3124" s="1" t="s">
        <v>46</v>
      </c>
      <c r="B3124" s="1" t="s">
        <v>31060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3">
      <c r="A3125" s="1" t="s">
        <v>46</v>
      </c>
      <c r="B3125" s="1" t="s">
        <v>1685</v>
      </c>
      <c r="C3125" s="1" t="s">
        <v>28664</v>
      </c>
      <c r="D3125" s="1" t="s">
        <v>29054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31061</v>
      </c>
      <c r="P3125" s="1" t="s">
        <v>28665</v>
      </c>
    </row>
    <row r="3126" spans="1:16" x14ac:dyDescent="0.3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31062</v>
      </c>
    </row>
    <row r="3127" spans="1:16" x14ac:dyDescent="0.3">
      <c r="A3127" s="1" t="s">
        <v>46</v>
      </c>
      <c r="B3127" s="1" t="s">
        <v>31063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31064</v>
      </c>
      <c r="P3127" s="1" t="s">
        <v>7668</v>
      </c>
    </row>
    <row r="3128" spans="1:16" x14ac:dyDescent="0.3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">
      <c r="A3130" s="1" t="s">
        <v>46</v>
      </c>
      <c r="B3130" s="1" t="s">
        <v>31065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27716</v>
      </c>
    </row>
    <row r="3131" spans="1:16" x14ac:dyDescent="0.3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3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31066</v>
      </c>
      <c r="P3132" s="1" t="s">
        <v>14706</v>
      </c>
    </row>
    <row r="3133" spans="1:16" x14ac:dyDescent="0.3">
      <c r="A3133" s="1" t="s">
        <v>46</v>
      </c>
      <c r="B3133" s="1" t="s">
        <v>4139</v>
      </c>
      <c r="C3133" s="1" t="s">
        <v>31067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31068</v>
      </c>
      <c r="P3133" s="1" t="s">
        <v>31069</v>
      </c>
    </row>
    <row r="3134" spans="1:16" x14ac:dyDescent="0.3">
      <c r="A3134" s="1" t="s">
        <v>16</v>
      </c>
      <c r="B3134" s="1" t="s">
        <v>31070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3">
      <c r="A3135" s="1" t="s">
        <v>33</v>
      </c>
      <c r="B3135" s="1" t="s">
        <v>29322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3">
      <c r="A3137" s="1" t="s">
        <v>40</v>
      </c>
      <c r="B3137" s="1" t="s">
        <v>31071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31072</v>
      </c>
      <c r="P3137" s="1" t="s">
        <v>31073</v>
      </c>
    </row>
    <row r="3138" spans="1:16" x14ac:dyDescent="0.3">
      <c r="A3138" s="1" t="s">
        <v>33</v>
      </c>
      <c r="B3138" s="1" t="s">
        <v>31074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3">
      <c r="A3139" s="1" t="s">
        <v>369</v>
      </c>
      <c r="B3139" s="1" t="s">
        <v>31075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27415</v>
      </c>
      <c r="P3139" s="1" t="s">
        <v>5223</v>
      </c>
    </row>
    <row r="3140" spans="1:16" x14ac:dyDescent="0.3">
      <c r="A3140" s="1" t="s">
        <v>33</v>
      </c>
      <c r="B3140" s="1" t="s">
        <v>20009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31076</v>
      </c>
      <c r="P3140" s="1" t="s">
        <v>31077</v>
      </c>
    </row>
    <row r="3141" spans="1:16" x14ac:dyDescent="0.3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31078</v>
      </c>
    </row>
    <row r="3142" spans="1:16" x14ac:dyDescent="0.3">
      <c r="A3142" s="1" t="s">
        <v>56</v>
      </c>
      <c r="B3142" s="1" t="s">
        <v>17461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31079</v>
      </c>
      <c r="P3142" s="1" t="s">
        <v>31080</v>
      </c>
    </row>
    <row r="3143" spans="1:16" x14ac:dyDescent="0.3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31081</v>
      </c>
    </row>
    <row r="3144" spans="1:16" x14ac:dyDescent="0.3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31082</v>
      </c>
      <c r="P3144" s="1" t="s">
        <v>9963</v>
      </c>
    </row>
    <row r="3145" spans="1:16" x14ac:dyDescent="0.3">
      <c r="A3145" s="1" t="s">
        <v>16</v>
      </c>
      <c r="B3145" s="1" t="s">
        <v>31083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3">
      <c r="A3146" s="1" t="s">
        <v>33</v>
      </c>
      <c r="B3146" s="1" t="s">
        <v>31084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31085</v>
      </c>
    </row>
    <row r="3147" spans="1:16" x14ac:dyDescent="0.3">
      <c r="A3147" s="1" t="s">
        <v>33</v>
      </c>
      <c r="B3147" s="1" t="s">
        <v>31086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31087</v>
      </c>
      <c r="P3147" s="1" t="s">
        <v>31088</v>
      </c>
    </row>
    <row r="3148" spans="1:16" x14ac:dyDescent="0.3">
      <c r="A3148" s="1" t="s">
        <v>25</v>
      </c>
      <c r="B3148" s="1" t="s">
        <v>31089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31090</v>
      </c>
    </row>
    <row r="3149" spans="1:16" x14ac:dyDescent="0.3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21300</v>
      </c>
    </row>
    <row r="3151" spans="1:16" x14ac:dyDescent="0.3">
      <c r="A3151" s="1" t="s">
        <v>33</v>
      </c>
      <c r="B3151" s="1" t="s">
        <v>33</v>
      </c>
      <c r="C3151" s="1" t="s">
        <v>575</v>
      </c>
      <c r="D3151" s="1" t="s">
        <v>18862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3">
      <c r="A3152" s="1" t="s">
        <v>46</v>
      </c>
      <c r="B3152" s="1" t="s">
        <v>31091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31092</v>
      </c>
    </row>
    <row r="3153" spans="1:16" x14ac:dyDescent="0.3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31093</v>
      </c>
    </row>
    <row r="3154" spans="1:16" x14ac:dyDescent="0.3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31081</v>
      </c>
    </row>
    <row r="3155" spans="1:16" x14ac:dyDescent="0.3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31094</v>
      </c>
      <c r="P3155" s="1" t="s">
        <v>1060</v>
      </c>
    </row>
    <row r="3156" spans="1:16" x14ac:dyDescent="0.3">
      <c r="A3156" s="1" t="s">
        <v>103</v>
      </c>
      <c r="B3156" s="1" t="s">
        <v>31095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">
      <c r="A3157" s="1" t="s">
        <v>46</v>
      </c>
      <c r="B3157" s="1" t="s">
        <v>31096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31097</v>
      </c>
    </row>
    <row r="3158" spans="1:16" x14ac:dyDescent="0.3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3">
      <c r="A3159" s="1" t="s">
        <v>46</v>
      </c>
      <c r="B3159" s="1" t="s">
        <v>31098</v>
      </c>
      <c r="C3159" s="1" t="s">
        <v>28696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28697</v>
      </c>
      <c r="P3159" s="1" t="s">
        <v>657</v>
      </c>
    </row>
    <row r="3160" spans="1:16" x14ac:dyDescent="0.3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3">
      <c r="A3161" s="1" t="s">
        <v>1282</v>
      </c>
      <c r="B3161" s="1" t="s">
        <v>31099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31100</v>
      </c>
    </row>
    <row r="3162" spans="1:16" x14ac:dyDescent="0.3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31101</v>
      </c>
    </row>
    <row r="3163" spans="1:16" x14ac:dyDescent="0.3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3">
      <c r="A3164" s="1" t="s">
        <v>33</v>
      </c>
      <c r="B3164" s="1" t="s">
        <v>29394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31093</v>
      </c>
    </row>
    <row r="3165" spans="1:16" x14ac:dyDescent="0.3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5377</v>
      </c>
    </row>
    <row r="3166" spans="1:16" x14ac:dyDescent="0.3">
      <c r="A3166" s="1" t="s">
        <v>56</v>
      </c>
      <c r="B3166" s="1" t="s">
        <v>31102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31103</v>
      </c>
    </row>
    <row r="3167" spans="1:16" x14ac:dyDescent="0.3">
      <c r="A3167" s="1" t="s">
        <v>46</v>
      </c>
      <c r="B3167" s="1" t="s">
        <v>12082</v>
      </c>
      <c r="C3167" s="1" t="s">
        <v>27410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28654</v>
      </c>
      <c r="P3167" s="1"/>
    </row>
    <row r="3168" spans="1:16" x14ac:dyDescent="0.3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31104</v>
      </c>
      <c r="P3168" s="1" t="s">
        <v>966</v>
      </c>
    </row>
    <row r="3169" spans="1:16" x14ac:dyDescent="0.3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31105</v>
      </c>
    </row>
    <row r="3170" spans="1:16" x14ac:dyDescent="0.3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674</v>
      </c>
      <c r="P3170" s="1" t="s">
        <v>31106</v>
      </c>
    </row>
    <row r="3171" spans="1:16" x14ac:dyDescent="0.3">
      <c r="A3171" s="1" t="s">
        <v>46</v>
      </c>
      <c r="B3171" s="1" t="s">
        <v>31107</v>
      </c>
      <c r="C3171" s="1" t="s">
        <v>69</v>
      </c>
      <c r="D3171" s="1" t="s">
        <v>1492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3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30520</v>
      </c>
      <c r="P3172" s="1" t="s">
        <v>1071</v>
      </c>
    </row>
    <row r="3173" spans="1:16" x14ac:dyDescent="0.3">
      <c r="A3173" s="1" t="s">
        <v>33</v>
      </c>
      <c r="B3173" s="1" t="s">
        <v>33</v>
      </c>
      <c r="C3173" s="1" t="s">
        <v>5807</v>
      </c>
      <c r="D3173" s="1" t="s">
        <v>1492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31108</v>
      </c>
      <c r="P3173" s="1" t="s">
        <v>28512</v>
      </c>
    </row>
    <row r="3174" spans="1:16" x14ac:dyDescent="0.3">
      <c r="A3174" s="1" t="s">
        <v>25</v>
      </c>
      <c r="B3174" s="1" t="s">
        <v>28922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5307</v>
      </c>
      <c r="P3174" s="1" t="s">
        <v>15308</v>
      </c>
    </row>
    <row r="3175" spans="1:16" x14ac:dyDescent="0.3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31109</v>
      </c>
      <c r="P3175" s="1" t="s">
        <v>8425</v>
      </c>
    </row>
    <row r="3176" spans="1:16" x14ac:dyDescent="0.3">
      <c r="A3176" s="1" t="s">
        <v>46</v>
      </c>
      <c r="B3176" s="1" t="s">
        <v>31110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">
      <c r="A3177" s="1" t="s">
        <v>103</v>
      </c>
      <c r="B3177" s="1" t="s">
        <v>103</v>
      </c>
      <c r="C3177" s="1" t="s">
        <v>17330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29582</v>
      </c>
      <c r="P3177" s="1" t="s">
        <v>7121</v>
      </c>
    </row>
    <row r="3178" spans="1:16" x14ac:dyDescent="0.3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31111</v>
      </c>
      <c r="P3178" s="1" t="s">
        <v>31112</v>
      </c>
    </row>
    <row r="3179" spans="1:16" x14ac:dyDescent="0.3">
      <c r="A3179" s="1" t="s">
        <v>46</v>
      </c>
      <c r="B3179" s="1" t="s">
        <v>31113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26919</v>
      </c>
      <c r="P3179" s="1" t="s">
        <v>426</v>
      </c>
    </row>
    <row r="3180" spans="1:16" x14ac:dyDescent="0.3">
      <c r="A3180" s="1" t="s">
        <v>16</v>
      </c>
      <c r="B3180" s="1" t="s">
        <v>31114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">
      <c r="A3181" s="1" t="s">
        <v>56</v>
      </c>
      <c r="B3181" s="1" t="s">
        <v>31115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27536</v>
      </c>
    </row>
    <row r="3182" spans="1:16" x14ac:dyDescent="0.3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30487</v>
      </c>
      <c r="P3182" s="1" t="s">
        <v>31116</v>
      </c>
    </row>
    <row r="3183" spans="1:16" x14ac:dyDescent="0.3">
      <c r="A3183" s="1" t="s">
        <v>46</v>
      </c>
      <c r="B3183" s="1" t="s">
        <v>31117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23639</v>
      </c>
      <c r="P3183" s="1" t="s">
        <v>23640</v>
      </c>
    </row>
    <row r="3184" spans="1:16" x14ac:dyDescent="0.3">
      <c r="A3184" s="1" t="s">
        <v>33</v>
      </c>
      <c r="B3184" s="1" t="s">
        <v>31118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31119</v>
      </c>
      <c r="P3184" s="1"/>
    </row>
    <row r="3185" spans="1:16" x14ac:dyDescent="0.3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31120</v>
      </c>
      <c r="P3185" s="1" t="s">
        <v>6768</v>
      </c>
    </row>
    <row r="3186" spans="1:16" x14ac:dyDescent="0.3">
      <c r="A3186" s="1" t="s">
        <v>46</v>
      </c>
      <c r="B3186" s="1" t="s">
        <v>31121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31122</v>
      </c>
    </row>
    <row r="3187" spans="1:16" x14ac:dyDescent="0.3">
      <c r="A3187" s="1" t="s">
        <v>103</v>
      </c>
      <c r="B3187" s="1" t="s">
        <v>31123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">
      <c r="A3188" s="1" t="s">
        <v>33</v>
      </c>
      <c r="B3188" s="1" t="s">
        <v>31124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27659</v>
      </c>
    </row>
    <row r="3189" spans="1:16" x14ac:dyDescent="0.3">
      <c r="A3189" s="1" t="s">
        <v>46</v>
      </c>
      <c r="B3189" s="1" t="s">
        <v>31125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3">
      <c r="A3190" s="1" t="s">
        <v>40</v>
      </c>
      <c r="B3190" s="1" t="s">
        <v>40</v>
      </c>
      <c r="C3190" s="1" t="s">
        <v>17705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3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">
      <c r="A3192" s="1" t="s">
        <v>33</v>
      </c>
      <c r="B3192" s="1" t="s">
        <v>31126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20481</v>
      </c>
      <c r="P3192" s="1" t="s">
        <v>31127</v>
      </c>
    </row>
    <row r="3193" spans="1:16" x14ac:dyDescent="0.3">
      <c r="A3193" s="1" t="s">
        <v>46</v>
      </c>
      <c r="B3193" s="1" t="s">
        <v>31128</v>
      </c>
      <c r="C3193" s="1" t="s">
        <v>25591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3">
      <c r="A3194" s="1" t="s">
        <v>16</v>
      </c>
      <c r="B3194" s="1" t="s">
        <v>31129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31130</v>
      </c>
    </row>
    <row r="3195" spans="1:16" x14ac:dyDescent="0.3">
      <c r="A3195" s="1" t="s">
        <v>46</v>
      </c>
      <c r="B3195" s="1" t="s">
        <v>27539</v>
      </c>
      <c r="C3195" s="1" t="s">
        <v>22644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27540</v>
      </c>
    </row>
    <row r="3196" spans="1:16" x14ac:dyDescent="0.3">
      <c r="A3196" s="1" t="s">
        <v>33</v>
      </c>
      <c r="B3196" s="1" t="s">
        <v>30922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">
      <c r="A3197" s="1" t="s">
        <v>56</v>
      </c>
      <c r="B3197" s="1" t="s">
        <v>151</v>
      </c>
      <c r="C3197" s="1" t="s">
        <v>15562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8373</v>
      </c>
    </row>
    <row r="3198" spans="1:16" x14ac:dyDescent="0.3">
      <c r="A3198" s="1" t="s">
        <v>33</v>
      </c>
      <c r="B3198" s="1" t="s">
        <v>28196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">
      <c r="A3199" s="1" t="s">
        <v>46</v>
      </c>
      <c r="B3199" s="1" t="s">
        <v>31131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31132</v>
      </c>
    </row>
    <row r="3200" spans="1:16" x14ac:dyDescent="0.3">
      <c r="A3200" s="1" t="s">
        <v>33</v>
      </c>
      <c r="B3200" s="1" t="s">
        <v>31133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22482</v>
      </c>
    </row>
    <row r="3201" spans="1:16" x14ac:dyDescent="0.3">
      <c r="A3201" s="1" t="s">
        <v>33</v>
      </c>
      <c r="B3201" s="1" t="s">
        <v>17735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27583</v>
      </c>
      <c r="P3201" s="1" t="s">
        <v>27584</v>
      </c>
    </row>
    <row r="3202" spans="1:16" x14ac:dyDescent="0.3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31134</v>
      </c>
    </row>
    <row r="3203" spans="1:16" x14ac:dyDescent="0.3">
      <c r="A3203" s="1" t="s">
        <v>46</v>
      </c>
      <c r="B3203" s="1" t="s">
        <v>31135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31136</v>
      </c>
    </row>
    <row r="3204" spans="1:16" x14ac:dyDescent="0.3">
      <c r="A3204" s="1" t="s">
        <v>33</v>
      </c>
      <c r="B3204" s="1" t="s">
        <v>961</v>
      </c>
      <c r="C3204" s="1" t="s">
        <v>21917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31137</v>
      </c>
    </row>
    <row r="3205" spans="1:16" x14ac:dyDescent="0.3">
      <c r="A3205" s="1" t="s">
        <v>25</v>
      </c>
      <c r="B3205" s="1" t="s">
        <v>31138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31139</v>
      </c>
    </row>
    <row r="3206" spans="1:16" x14ac:dyDescent="0.3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30125</v>
      </c>
      <c r="P3206" s="1" t="s">
        <v>30126</v>
      </c>
    </row>
    <row r="3207" spans="1:16" x14ac:dyDescent="0.3">
      <c r="A3207" s="1" t="s">
        <v>46</v>
      </c>
      <c r="B3207" s="1" t="s">
        <v>31140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3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26515</v>
      </c>
      <c r="P3208" s="1"/>
    </row>
    <row r="3209" spans="1:16" x14ac:dyDescent="0.3">
      <c r="A3209" s="1" t="s">
        <v>46</v>
      </c>
      <c r="B3209" s="1" t="s">
        <v>28917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28918</v>
      </c>
      <c r="P3209" s="1" t="s">
        <v>22275</v>
      </c>
    </row>
    <row r="3210" spans="1:16" x14ac:dyDescent="0.3">
      <c r="A3210" s="1" t="s">
        <v>33</v>
      </c>
      <c r="B3210" s="1" t="s">
        <v>31124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27659</v>
      </c>
    </row>
    <row r="3211" spans="1:16" x14ac:dyDescent="0.3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31141</v>
      </c>
      <c r="P3211" s="1" t="s">
        <v>31142</v>
      </c>
    </row>
    <row r="3212" spans="1:16" x14ac:dyDescent="0.3">
      <c r="A3212" s="1" t="s">
        <v>103</v>
      </c>
      <c r="B3212" s="1" t="s">
        <v>31143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31144</v>
      </c>
      <c r="P3213" s="1" t="s">
        <v>952</v>
      </c>
    </row>
    <row r="3214" spans="1:16" x14ac:dyDescent="0.3">
      <c r="A3214" s="1" t="s">
        <v>103</v>
      </c>
      <c r="B3214" s="1" t="s">
        <v>31145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200</v>
      </c>
      <c r="P3214" s="1"/>
    </row>
    <row r="3215" spans="1:16" x14ac:dyDescent="0.3">
      <c r="A3215" s="1" t="s">
        <v>309</v>
      </c>
      <c r="B3215" s="1" t="s">
        <v>31146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">
      <c r="A3216" s="1" t="s">
        <v>46</v>
      </c>
      <c r="B3216" s="1" t="s">
        <v>31147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31148</v>
      </c>
    </row>
    <row r="3218" spans="1:16" x14ac:dyDescent="0.3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31149</v>
      </c>
    </row>
    <row r="3220" spans="1:16" x14ac:dyDescent="0.3">
      <c r="A3220" s="1" t="s">
        <v>33</v>
      </c>
      <c r="B3220" s="1" t="s">
        <v>33</v>
      </c>
      <c r="C3220" s="1" t="s">
        <v>31150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31151</v>
      </c>
      <c r="P3220" s="1" t="s">
        <v>31152</v>
      </c>
    </row>
    <row r="3221" spans="1:16" x14ac:dyDescent="0.3">
      <c r="A3221" s="1" t="s">
        <v>25</v>
      </c>
      <c r="B3221" s="1" t="s">
        <v>31089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31090</v>
      </c>
    </row>
    <row r="3222" spans="1:16" x14ac:dyDescent="0.3">
      <c r="A3222" s="1" t="s">
        <v>103</v>
      </c>
      <c r="B3222" s="1" t="s">
        <v>31153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23667</v>
      </c>
      <c r="P3222" s="1" t="s">
        <v>23668</v>
      </c>
    </row>
    <row r="3223" spans="1:16" x14ac:dyDescent="0.3">
      <c r="A3223" s="1" t="s">
        <v>33</v>
      </c>
      <c r="B3223" s="1" t="s">
        <v>28449</v>
      </c>
      <c r="C3223" s="1" t="s">
        <v>325</v>
      </c>
      <c r="D3223" s="1" t="s">
        <v>29868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3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6442</v>
      </c>
      <c r="P3224" s="1" t="s">
        <v>150</v>
      </c>
    </row>
    <row r="3225" spans="1:16" x14ac:dyDescent="0.3">
      <c r="A3225" s="1" t="s">
        <v>46</v>
      </c>
      <c r="B3225" s="1" t="s">
        <v>31154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31155</v>
      </c>
    </row>
    <row r="3227" spans="1:16" x14ac:dyDescent="0.3">
      <c r="A3227" s="1" t="s">
        <v>33</v>
      </c>
      <c r="B3227" s="1" t="s">
        <v>31156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31157</v>
      </c>
    </row>
    <row r="3228" spans="1:16" x14ac:dyDescent="0.3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7659</v>
      </c>
      <c r="P3228" s="1" t="s">
        <v>31158</v>
      </c>
    </row>
    <row r="3229" spans="1:16" x14ac:dyDescent="0.3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3">
      <c r="A3230" s="1" t="s">
        <v>46</v>
      </c>
      <c r="B3230" s="1" t="s">
        <v>31159</v>
      </c>
      <c r="C3230" s="1" t="s">
        <v>24069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30964</v>
      </c>
    </row>
    <row r="3231" spans="1:16" x14ac:dyDescent="0.3">
      <c r="A3231" s="1" t="s">
        <v>40</v>
      </c>
      <c r="B3231" s="1" t="s">
        <v>31160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31161</v>
      </c>
      <c r="P3231" s="1"/>
    </row>
    <row r="3232" spans="1:16" x14ac:dyDescent="0.3">
      <c r="A3232" s="1" t="s">
        <v>25</v>
      </c>
      <c r="B3232" s="1" t="s">
        <v>31162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31163</v>
      </c>
    </row>
    <row r="3233" spans="1:16" x14ac:dyDescent="0.3">
      <c r="A3233" s="1" t="s">
        <v>56</v>
      </c>
      <c r="B3233" s="1" t="s">
        <v>31164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31165</v>
      </c>
      <c r="P3233" s="1" t="s">
        <v>12892</v>
      </c>
    </row>
    <row r="3234" spans="1:16" x14ac:dyDescent="0.3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">
      <c r="A3235" s="1" t="s">
        <v>33</v>
      </c>
      <c r="B3235" s="1" t="s">
        <v>31166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28220</v>
      </c>
      <c r="P3235" s="1" t="s">
        <v>31167</v>
      </c>
    </row>
    <row r="3236" spans="1:16" x14ac:dyDescent="0.3">
      <c r="A3236" s="1" t="s">
        <v>46</v>
      </c>
      <c r="B3236" s="1" t="s">
        <v>28970</v>
      </c>
      <c r="C3236" s="1" t="s">
        <v>17081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">
      <c r="A3238" s="1" t="s">
        <v>46</v>
      </c>
      <c r="B3238" s="1" t="s">
        <v>31168</v>
      </c>
      <c r="C3238" s="1" t="s">
        <v>120</v>
      </c>
      <c r="D3238" s="1" t="s">
        <v>1492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5599</v>
      </c>
      <c r="P3238" s="1"/>
    </row>
    <row r="3239" spans="1:16" x14ac:dyDescent="0.3">
      <c r="A3239" s="1" t="s">
        <v>25</v>
      </c>
      <c r="B3239" s="1" t="s">
        <v>31169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29974</v>
      </c>
      <c r="P3239" s="1" t="s">
        <v>31170</v>
      </c>
    </row>
    <row r="3240" spans="1:16" x14ac:dyDescent="0.3">
      <c r="A3240" s="1" t="s">
        <v>46</v>
      </c>
      <c r="B3240" s="1" t="s">
        <v>25181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">
      <c r="A3241" s="1" t="s">
        <v>56</v>
      </c>
      <c r="B3241" s="1" t="s">
        <v>266</v>
      </c>
      <c r="C3241" s="1" t="s">
        <v>185</v>
      </c>
      <c r="D3241" s="1" t="s">
        <v>1492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25488</v>
      </c>
      <c r="P3241" s="1" t="s">
        <v>31171</v>
      </c>
    </row>
    <row r="3242" spans="1:16" x14ac:dyDescent="0.3">
      <c r="A3242" s="1" t="s">
        <v>40</v>
      </c>
      <c r="B3242" s="1" t="s">
        <v>31172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28287</v>
      </c>
    </row>
    <row r="3243" spans="1:16" x14ac:dyDescent="0.3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31093</v>
      </c>
    </row>
    <row r="3244" spans="1:16" x14ac:dyDescent="0.3">
      <c r="A3244" s="1" t="s">
        <v>46</v>
      </c>
      <c r="B3244" s="1" t="s">
        <v>31173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23428</v>
      </c>
      <c r="P3244" s="1" t="s">
        <v>187</v>
      </c>
    </row>
    <row r="3245" spans="1:16" x14ac:dyDescent="0.3">
      <c r="A3245" s="1" t="s">
        <v>46</v>
      </c>
      <c r="B3245" s="1" t="s">
        <v>31174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31175</v>
      </c>
    </row>
    <row r="3246" spans="1:16" x14ac:dyDescent="0.3">
      <c r="A3246" s="1" t="s">
        <v>33</v>
      </c>
      <c r="B3246" s="1" t="s">
        <v>31176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31177</v>
      </c>
    </row>
    <row r="3247" spans="1:16" x14ac:dyDescent="0.3">
      <c r="A3247" s="1" t="s">
        <v>33</v>
      </c>
      <c r="B3247" s="1" t="s">
        <v>31178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">
      <c r="A3248" s="1" t="s">
        <v>33</v>
      </c>
      <c r="B3248" s="1" t="s">
        <v>31179</v>
      </c>
      <c r="C3248" s="1" t="s">
        <v>18929</v>
      </c>
      <c r="D3248" s="1" t="s">
        <v>3118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31181</v>
      </c>
      <c r="P3248" s="1" t="s">
        <v>31182</v>
      </c>
    </row>
    <row r="3249" spans="1:16" x14ac:dyDescent="0.3">
      <c r="A3249" s="1" t="s">
        <v>309</v>
      </c>
      <c r="B3249" s="1" t="s">
        <v>3118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31184</v>
      </c>
      <c r="P3249" s="1" t="s">
        <v>31185</v>
      </c>
    </row>
    <row r="3250" spans="1:16" x14ac:dyDescent="0.3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30753</v>
      </c>
    </row>
    <row r="3251" spans="1:16" x14ac:dyDescent="0.3">
      <c r="A3251" s="1" t="s">
        <v>56</v>
      </c>
      <c r="B3251" s="1" t="s">
        <v>25612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27255</v>
      </c>
    </row>
    <row r="3252" spans="1:16" x14ac:dyDescent="0.3">
      <c r="A3252" s="1" t="s">
        <v>103</v>
      </c>
      <c r="B3252" s="1" t="s">
        <v>27159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3">
      <c r="A3253" s="1" t="s">
        <v>33</v>
      </c>
      <c r="B3253" s="1" t="s">
        <v>31186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31187</v>
      </c>
      <c r="P3253" s="1" t="s">
        <v>31188</v>
      </c>
    </row>
    <row r="3254" spans="1:16" x14ac:dyDescent="0.3">
      <c r="A3254" s="1" t="s">
        <v>46</v>
      </c>
      <c r="B3254" s="1" t="s">
        <v>31189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28824</v>
      </c>
    </row>
    <row r="3255" spans="1:16" x14ac:dyDescent="0.3">
      <c r="A3255" s="1" t="s">
        <v>33</v>
      </c>
      <c r="B3255" s="1" t="s">
        <v>31190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29019</v>
      </c>
    </row>
    <row r="3256" spans="1:16" x14ac:dyDescent="0.3">
      <c r="A3256" s="1" t="s">
        <v>103</v>
      </c>
      <c r="B3256" s="1" t="s">
        <v>29187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29286</v>
      </c>
      <c r="P3256" s="1" t="s">
        <v>187</v>
      </c>
    </row>
    <row r="3257" spans="1:16" x14ac:dyDescent="0.3">
      <c r="A3257" s="1" t="s">
        <v>25</v>
      </c>
      <c r="B3257" s="1" t="s">
        <v>31191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5688</v>
      </c>
    </row>
    <row r="3258" spans="1:16" x14ac:dyDescent="0.3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28294</v>
      </c>
      <c r="P3258" s="1" t="s">
        <v>31192</v>
      </c>
    </row>
    <row r="3259" spans="1:16" x14ac:dyDescent="0.3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990</v>
      </c>
      <c r="P3259" s="1" t="s">
        <v>31193</v>
      </c>
    </row>
    <row r="3260" spans="1:16" x14ac:dyDescent="0.3">
      <c r="A3260" s="1" t="s">
        <v>33</v>
      </c>
      <c r="B3260" s="1" t="s">
        <v>31194</v>
      </c>
      <c r="C3260" s="1" t="s">
        <v>31195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31196</v>
      </c>
      <c r="P3260" s="1" t="s">
        <v>31197</v>
      </c>
    </row>
    <row r="3261" spans="1:16" x14ac:dyDescent="0.3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31198</v>
      </c>
      <c r="P3261" s="1" t="s">
        <v>31199</v>
      </c>
    </row>
    <row r="3262" spans="1:16" x14ac:dyDescent="0.3">
      <c r="A3262" s="1" t="s">
        <v>369</v>
      </c>
      <c r="B3262" s="1" t="s">
        <v>31200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31201</v>
      </c>
    </row>
    <row r="3263" spans="1:16" x14ac:dyDescent="0.3">
      <c r="A3263" s="1" t="s">
        <v>46</v>
      </c>
      <c r="B3263" s="1" t="s">
        <v>31202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31203</v>
      </c>
      <c r="P3264" s="1" t="s">
        <v>27730</v>
      </c>
    </row>
    <row r="3265" spans="1:16" x14ac:dyDescent="0.3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3">
      <c r="A3266" s="1" t="s">
        <v>103</v>
      </c>
      <c r="B3266" s="1" t="s">
        <v>31204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">
      <c r="A3267" s="1" t="s">
        <v>46</v>
      </c>
      <c r="B3267" s="1" t="s">
        <v>46</v>
      </c>
      <c r="C3267" s="1" t="s">
        <v>22194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">
      <c r="A3268" s="1" t="s">
        <v>46</v>
      </c>
      <c r="B3268" s="1" t="s">
        <v>31205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20707</v>
      </c>
      <c r="P3268" s="1" t="s">
        <v>150</v>
      </c>
    </row>
    <row r="3269" spans="1:16" x14ac:dyDescent="0.3">
      <c r="A3269" s="1" t="s">
        <v>33</v>
      </c>
      <c r="B3269" s="1" t="s">
        <v>29760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29761</v>
      </c>
    </row>
    <row r="3270" spans="1:16" x14ac:dyDescent="0.3">
      <c r="A3270" s="1" t="s">
        <v>46</v>
      </c>
      <c r="B3270" s="1" t="s">
        <v>31206</v>
      </c>
      <c r="C3270" s="1" t="s">
        <v>15367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31207</v>
      </c>
    </row>
    <row r="3271" spans="1:16" x14ac:dyDescent="0.3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31208</v>
      </c>
      <c r="P3271" s="1" t="s">
        <v>31209</v>
      </c>
    </row>
    <row r="3272" spans="1:16" x14ac:dyDescent="0.3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3">
      <c r="A3273" s="1" t="s">
        <v>46</v>
      </c>
      <c r="B3273" s="1" t="s">
        <v>31210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31211</v>
      </c>
      <c r="P3273" s="1" t="s">
        <v>2894</v>
      </c>
    </row>
    <row r="3274" spans="1:16" x14ac:dyDescent="0.3">
      <c r="A3274" s="1" t="s">
        <v>33</v>
      </c>
      <c r="B3274" s="1" t="s">
        <v>25476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31212</v>
      </c>
    </row>
    <row r="3275" spans="1:16" x14ac:dyDescent="0.3">
      <c r="A3275" s="1" t="s">
        <v>46</v>
      </c>
      <c r="B3275" s="1" t="s">
        <v>31213</v>
      </c>
      <c r="C3275" s="1" t="s">
        <v>1774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">
      <c r="A3276" s="1" t="s">
        <v>16</v>
      </c>
      <c r="B3276" s="1" t="s">
        <v>31214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3">
      <c r="A3277" s="1" t="s">
        <v>46</v>
      </c>
      <c r="B3277" s="1" t="s">
        <v>31215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3">
      <c r="A3278" s="1" t="s">
        <v>46</v>
      </c>
      <c r="B3278" s="1" t="s">
        <v>26669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9692</v>
      </c>
      <c r="P3278" s="1" t="s">
        <v>27547</v>
      </c>
    </row>
    <row r="3279" spans="1:16" x14ac:dyDescent="0.3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3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31216</v>
      </c>
      <c r="P3280" s="1" t="s">
        <v>31217</v>
      </c>
    </row>
    <row r="3281" spans="1:16" x14ac:dyDescent="0.3">
      <c r="A3281" s="1" t="s">
        <v>309</v>
      </c>
      <c r="B3281" s="1" t="s">
        <v>31218</v>
      </c>
      <c r="C3281" s="1" t="s">
        <v>31219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341</v>
      </c>
      <c r="P3281" s="1" t="s">
        <v>31220</v>
      </c>
    </row>
    <row r="3282" spans="1:16" x14ac:dyDescent="0.3">
      <c r="A3282" s="1" t="s">
        <v>56</v>
      </c>
      <c r="B3282" s="1" t="s">
        <v>31221</v>
      </c>
      <c r="C3282" s="1" t="s">
        <v>17071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31222</v>
      </c>
      <c r="P3282" s="1" t="s">
        <v>31223</v>
      </c>
    </row>
    <row r="3283" spans="1:16" x14ac:dyDescent="0.3">
      <c r="A3283" s="1" t="s">
        <v>103</v>
      </c>
      <c r="B3283" s="1" t="s">
        <v>31224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31225</v>
      </c>
    </row>
    <row r="3284" spans="1:16" x14ac:dyDescent="0.3">
      <c r="A3284" s="1" t="s">
        <v>33</v>
      </c>
      <c r="B3284" s="1" t="s">
        <v>31226</v>
      </c>
      <c r="C3284" s="1" t="s">
        <v>31227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3">
      <c r="A3285" s="1" t="s">
        <v>46</v>
      </c>
      <c r="B3285" s="1" t="s">
        <v>31228</v>
      </c>
      <c r="C3285" s="1" t="s">
        <v>31229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9425</v>
      </c>
      <c r="P3285" s="1"/>
    </row>
    <row r="3286" spans="1:16" x14ac:dyDescent="0.3">
      <c r="A3286" s="1" t="s">
        <v>46</v>
      </c>
      <c r="B3286" s="1" t="s">
        <v>652</v>
      </c>
      <c r="C3286" s="1" t="s">
        <v>31230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">
      <c r="A3287" s="1" t="s">
        <v>369</v>
      </c>
      <c r="B3287" s="1" t="s">
        <v>28731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28732</v>
      </c>
      <c r="P3287" s="1" t="s">
        <v>28733</v>
      </c>
    </row>
    <row r="3288" spans="1:16" x14ac:dyDescent="0.3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31231</v>
      </c>
      <c r="P3288" s="1" t="s">
        <v>245</v>
      </c>
    </row>
    <row r="3289" spans="1:16" x14ac:dyDescent="0.3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31232</v>
      </c>
    </row>
    <row r="3290" spans="1:16" x14ac:dyDescent="0.3">
      <c r="A3290" s="1" t="s">
        <v>33</v>
      </c>
      <c r="B3290" s="1" t="s">
        <v>20009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29467</v>
      </c>
    </row>
    <row r="3291" spans="1:16" x14ac:dyDescent="0.3">
      <c r="A3291" s="1" t="s">
        <v>103</v>
      </c>
      <c r="B3291" s="1" t="s">
        <v>2541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31233</v>
      </c>
      <c r="P3291" s="1" t="s">
        <v>31234</v>
      </c>
    </row>
    <row r="3292" spans="1:16" x14ac:dyDescent="0.3">
      <c r="A3292" s="1" t="s">
        <v>33</v>
      </c>
      <c r="B3292" s="1" t="s">
        <v>31235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31236</v>
      </c>
    </row>
    <row r="3293" spans="1:16" x14ac:dyDescent="0.3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">
      <c r="A3294" s="1" t="s">
        <v>56</v>
      </c>
      <c r="B3294" s="1" t="s">
        <v>31237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3">
      <c r="A3295" s="1" t="s">
        <v>33</v>
      </c>
      <c r="B3295" s="1" t="s">
        <v>28671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28672</v>
      </c>
      <c r="P3295" s="1" t="s">
        <v>7127</v>
      </c>
    </row>
    <row r="3296" spans="1:16" x14ac:dyDescent="0.3">
      <c r="A3296" s="1" t="s">
        <v>33</v>
      </c>
      <c r="B3296" s="1" t="s">
        <v>33</v>
      </c>
      <c r="C3296" s="1" t="s">
        <v>1275</v>
      </c>
      <c r="D3296" s="1" t="s">
        <v>30505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">
      <c r="A3297" s="1" t="s">
        <v>46</v>
      </c>
      <c r="B3297" s="1" t="s">
        <v>31238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8599</v>
      </c>
      <c r="P3297" s="1" t="s">
        <v>31239</v>
      </c>
    </row>
    <row r="3298" spans="1:16" x14ac:dyDescent="0.3">
      <c r="A3298" s="1" t="s">
        <v>46</v>
      </c>
      <c r="B3298" s="1" t="s">
        <v>46</v>
      </c>
      <c r="C3298" s="1" t="s">
        <v>18437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31240</v>
      </c>
      <c r="P3298" s="1"/>
    </row>
    <row r="3299" spans="1:16" x14ac:dyDescent="0.3">
      <c r="A3299" s="1" t="s">
        <v>33</v>
      </c>
      <c r="B3299" s="1" t="s">
        <v>28196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31241</v>
      </c>
      <c r="P3300" s="1" t="s">
        <v>31242</v>
      </c>
    </row>
    <row r="3301" spans="1:16" x14ac:dyDescent="0.3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3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3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31243</v>
      </c>
    </row>
    <row r="3305" spans="1:16" x14ac:dyDescent="0.3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3">
      <c r="A3306" s="1" t="s">
        <v>33</v>
      </c>
      <c r="B3306" s="1" t="s">
        <v>18867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29815</v>
      </c>
      <c r="P3306" s="1" t="s">
        <v>1515</v>
      </c>
    </row>
    <row r="3307" spans="1:16" x14ac:dyDescent="0.3">
      <c r="A3307" s="1" t="s">
        <v>46</v>
      </c>
      <c r="B3307" s="1" t="s">
        <v>3124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3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31245</v>
      </c>
      <c r="P3309" s="1" t="s">
        <v>3519</v>
      </c>
    </row>
    <row r="3310" spans="1:16" x14ac:dyDescent="0.3">
      <c r="A3310" s="1" t="s">
        <v>56</v>
      </c>
      <c r="B3310" s="1" t="s">
        <v>31246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3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31247</v>
      </c>
      <c r="P3311" s="1" t="s">
        <v>31248</v>
      </c>
    </row>
    <row r="3312" spans="1:16" x14ac:dyDescent="0.3">
      <c r="A3312" s="1" t="s">
        <v>46</v>
      </c>
      <c r="B3312" s="1" t="s">
        <v>27548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">
      <c r="A3313" s="1" t="s">
        <v>46</v>
      </c>
      <c r="B3313" s="1" t="s">
        <v>31249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31250</v>
      </c>
    </row>
    <row r="3314" spans="1:16" x14ac:dyDescent="0.3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3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28650</v>
      </c>
      <c r="P3315" s="1"/>
    </row>
    <row r="3316" spans="1:16" x14ac:dyDescent="0.3">
      <c r="A3316" s="1" t="s">
        <v>369</v>
      </c>
      <c r="B3316" s="1" t="s">
        <v>30060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3">
      <c r="A3317" s="1" t="s">
        <v>33</v>
      </c>
      <c r="B3317" s="1" t="s">
        <v>29163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28437</v>
      </c>
    </row>
    <row r="3318" spans="1:16" x14ac:dyDescent="0.3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">
      <c r="A3319" s="1" t="s">
        <v>16</v>
      </c>
      <c r="B3319" s="1" t="s">
        <v>31251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31252</v>
      </c>
    </row>
    <row r="3320" spans="1:16" x14ac:dyDescent="0.3">
      <c r="A3320" s="1" t="s">
        <v>369</v>
      </c>
      <c r="B3320" s="1" t="s">
        <v>31253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31254</v>
      </c>
    </row>
    <row r="3321" spans="1:16" x14ac:dyDescent="0.3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31255</v>
      </c>
    </row>
    <row r="3322" spans="1:16" x14ac:dyDescent="0.3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3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31256</v>
      </c>
      <c r="P3324" s="1" t="s">
        <v>7668</v>
      </c>
    </row>
    <row r="3325" spans="1:16" x14ac:dyDescent="0.3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31257</v>
      </c>
    </row>
    <row r="3326" spans="1:16" x14ac:dyDescent="0.3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30689</v>
      </c>
      <c r="P3326" s="1" t="s">
        <v>30690</v>
      </c>
    </row>
    <row r="3327" spans="1:16" x14ac:dyDescent="0.3">
      <c r="A3327" s="1" t="s">
        <v>103</v>
      </c>
      <c r="B3327" s="1" t="s">
        <v>31258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31259</v>
      </c>
      <c r="P3327" s="1" t="s">
        <v>30151</v>
      </c>
    </row>
    <row r="3328" spans="1:16" x14ac:dyDescent="0.3">
      <c r="A3328" s="1" t="s">
        <v>46</v>
      </c>
      <c r="B3328" s="1" t="s">
        <v>31260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23300</v>
      </c>
      <c r="P3328" s="1"/>
    </row>
    <row r="3329" spans="1:16" x14ac:dyDescent="0.3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">
      <c r="A3330" s="1" t="s">
        <v>33</v>
      </c>
      <c r="B3330" s="1" t="s">
        <v>31261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28852</v>
      </c>
    </row>
    <row r="3331" spans="1:16" x14ac:dyDescent="0.3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31262</v>
      </c>
    </row>
    <row r="3332" spans="1:16" x14ac:dyDescent="0.3">
      <c r="A3332" s="1" t="s">
        <v>46</v>
      </c>
      <c r="B3332" s="1" t="s">
        <v>2039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3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31263</v>
      </c>
      <c r="P3333" s="1" t="s">
        <v>31264</v>
      </c>
    </row>
    <row r="3334" spans="1:16" x14ac:dyDescent="0.3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31265</v>
      </c>
    </row>
    <row r="3335" spans="1:16" x14ac:dyDescent="0.3">
      <c r="A3335" s="1" t="s">
        <v>46</v>
      </c>
      <c r="B3335" s="1" t="s">
        <v>31266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31267</v>
      </c>
      <c r="P3335" s="1"/>
    </row>
    <row r="3336" spans="1:16" x14ac:dyDescent="0.3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">
      <c r="A3337" s="1" t="s">
        <v>46</v>
      </c>
      <c r="B3337" s="1" t="s">
        <v>31268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31269</v>
      </c>
      <c r="P3337" s="1" t="s">
        <v>31270</v>
      </c>
    </row>
    <row r="3338" spans="1:16" x14ac:dyDescent="0.3">
      <c r="A3338" s="1" t="s">
        <v>103</v>
      </c>
      <c r="B3338" s="1" t="s">
        <v>31271</v>
      </c>
      <c r="C3338" s="1" t="s">
        <v>525</v>
      </c>
      <c r="D3338" s="1" t="s">
        <v>18862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31272</v>
      </c>
    </row>
    <row r="3340" spans="1:16" x14ac:dyDescent="0.3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31273</v>
      </c>
    </row>
    <row r="3341" spans="1:16" x14ac:dyDescent="0.3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31274</v>
      </c>
    </row>
    <row r="3342" spans="1:16" x14ac:dyDescent="0.3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21908</v>
      </c>
      <c r="P3342" s="1" t="s">
        <v>16970</v>
      </c>
    </row>
    <row r="3343" spans="1:16" x14ac:dyDescent="0.3">
      <c r="A3343" s="1" t="s">
        <v>309</v>
      </c>
      <c r="B3343" s="1" t="s">
        <v>31275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31276</v>
      </c>
    </row>
    <row r="3344" spans="1:16" x14ac:dyDescent="0.3">
      <c r="A3344" s="1" t="s">
        <v>46</v>
      </c>
      <c r="B3344" s="1" t="s">
        <v>31277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3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3">
      <c r="A3346" s="1" t="s">
        <v>46</v>
      </c>
      <c r="B3346" s="1" t="s">
        <v>31278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">
      <c r="A3347" s="1" t="s">
        <v>369</v>
      </c>
      <c r="B3347" s="1" t="s">
        <v>31279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9310</v>
      </c>
      <c r="P3347" s="1" t="s">
        <v>31280</v>
      </c>
    </row>
    <row r="3348" spans="1:16" x14ac:dyDescent="0.3">
      <c r="A3348" s="1" t="s">
        <v>46</v>
      </c>
      <c r="B3348" s="1" t="s">
        <v>31281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5475</v>
      </c>
      <c r="P3348" s="1"/>
    </row>
    <row r="3349" spans="1:16" x14ac:dyDescent="0.3">
      <c r="A3349" s="1" t="s">
        <v>33</v>
      </c>
      <c r="B3349" s="1" t="s">
        <v>30552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29960</v>
      </c>
    </row>
    <row r="3350" spans="1:16" x14ac:dyDescent="0.3">
      <c r="A3350" s="1" t="s">
        <v>46</v>
      </c>
      <c r="B3350" s="1" t="s">
        <v>31282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31283</v>
      </c>
      <c r="P3350" s="1" t="s">
        <v>28990</v>
      </c>
    </row>
    <row r="3351" spans="1:16" x14ac:dyDescent="0.3">
      <c r="A3351" s="1" t="s">
        <v>46</v>
      </c>
      <c r="B3351" s="1" t="s">
        <v>3128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31285</v>
      </c>
      <c r="P3351" s="1"/>
    </row>
    <row r="3352" spans="1:16" x14ac:dyDescent="0.3">
      <c r="A3352" s="1" t="s">
        <v>33</v>
      </c>
      <c r="B3352" s="1" t="s">
        <v>3128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3">
      <c r="A3353" s="1" t="s">
        <v>46</v>
      </c>
      <c r="B3353" s="1" t="s">
        <v>31287</v>
      </c>
      <c r="C3353" s="1" t="s">
        <v>120</v>
      </c>
      <c r="D3353" s="1" t="s">
        <v>27317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31288</v>
      </c>
      <c r="P3353" s="1" t="s">
        <v>426</v>
      </c>
    </row>
    <row r="3354" spans="1:16" x14ac:dyDescent="0.3">
      <c r="A3354" s="1" t="s">
        <v>46</v>
      </c>
      <c r="B3354" s="1" t="s">
        <v>31289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200</v>
      </c>
      <c r="P3354" s="1"/>
    </row>
    <row r="3355" spans="1:16" x14ac:dyDescent="0.3">
      <c r="A3355" s="1" t="s">
        <v>46</v>
      </c>
      <c r="B3355" s="1" t="s">
        <v>31290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31291</v>
      </c>
    </row>
    <row r="3356" spans="1:16" x14ac:dyDescent="0.3">
      <c r="A3356" s="1" t="s">
        <v>46</v>
      </c>
      <c r="B3356" s="1" t="s">
        <v>31292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31293</v>
      </c>
    </row>
    <row r="3357" spans="1:16" x14ac:dyDescent="0.3">
      <c r="A3357" s="1" t="s">
        <v>46</v>
      </c>
      <c r="B3357" s="1" t="s">
        <v>31294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31295</v>
      </c>
    </row>
    <row r="3359" spans="1:16" x14ac:dyDescent="0.3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31296</v>
      </c>
    </row>
    <row r="3360" spans="1:16" x14ac:dyDescent="0.3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31297</v>
      </c>
    </row>
    <row r="3361" spans="1:16" x14ac:dyDescent="0.3">
      <c r="A3361" s="1" t="s">
        <v>369</v>
      </c>
      <c r="B3361" s="1" t="s">
        <v>31298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3">
      <c r="A3362" s="1" t="s">
        <v>33</v>
      </c>
      <c r="B3362" s="1" t="s">
        <v>33</v>
      </c>
      <c r="C3362" s="1" t="s">
        <v>31299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7405</v>
      </c>
      <c r="P3362" s="1" t="s">
        <v>31300</v>
      </c>
    </row>
    <row r="3363" spans="1:16" x14ac:dyDescent="0.3">
      <c r="A3363" s="1" t="s">
        <v>16</v>
      </c>
      <c r="B3363" s="1" t="s">
        <v>30481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30482</v>
      </c>
    </row>
    <row r="3364" spans="1:16" x14ac:dyDescent="0.3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">
      <c r="A3365" s="1" t="s">
        <v>46</v>
      </c>
      <c r="B3365" s="1" t="s">
        <v>16838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31301</v>
      </c>
      <c r="P3365" s="1"/>
    </row>
    <row r="3366" spans="1:16" x14ac:dyDescent="0.3">
      <c r="A3366" s="1" t="s">
        <v>33</v>
      </c>
      <c r="B3366" s="1" t="s">
        <v>29623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27961</v>
      </c>
      <c r="P3366" s="1" t="s">
        <v>29624</v>
      </c>
    </row>
    <row r="3367" spans="1:16" x14ac:dyDescent="0.3">
      <c r="A3367" s="1" t="s">
        <v>103</v>
      </c>
      <c r="B3367" s="1" t="s">
        <v>31302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31303</v>
      </c>
      <c r="P3367" s="1" t="s">
        <v>31304</v>
      </c>
    </row>
    <row r="3368" spans="1:16" x14ac:dyDescent="0.3">
      <c r="A3368" s="1" t="s">
        <v>369</v>
      </c>
      <c r="B3368" s="1" t="s">
        <v>3130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31306</v>
      </c>
      <c r="P3368" s="1" t="s">
        <v>2086</v>
      </c>
    </row>
    <row r="3369" spans="1:16" x14ac:dyDescent="0.3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3">
      <c r="A3370" s="1" t="s">
        <v>56</v>
      </c>
      <c r="B3370" s="1" t="s">
        <v>3130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31308</v>
      </c>
      <c r="P3370" s="1" t="s">
        <v>31309</v>
      </c>
    </row>
    <row r="3371" spans="1:16" x14ac:dyDescent="0.3">
      <c r="A3371" s="1" t="s">
        <v>46</v>
      </c>
      <c r="B3371" s="1" t="s">
        <v>3131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31311</v>
      </c>
    </row>
    <row r="3372" spans="1:16" x14ac:dyDescent="0.3">
      <c r="A3372" s="1" t="s">
        <v>25</v>
      </c>
      <c r="B3372" s="1" t="s">
        <v>3131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31313</v>
      </c>
    </row>
    <row r="3373" spans="1:16" x14ac:dyDescent="0.3">
      <c r="A3373" s="1" t="s">
        <v>33</v>
      </c>
      <c r="B3373" s="1" t="s">
        <v>1753</v>
      </c>
      <c r="C3373" s="1" t="s">
        <v>5499</v>
      </c>
      <c r="D3373" s="1" t="s">
        <v>3131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31315</v>
      </c>
      <c r="P3373" s="1" t="s">
        <v>19920</v>
      </c>
    </row>
    <row r="3374" spans="1:16" x14ac:dyDescent="0.3">
      <c r="A3374" s="1" t="s">
        <v>46</v>
      </c>
      <c r="B3374" s="1" t="s">
        <v>77</v>
      </c>
      <c r="C3374" s="1" t="s">
        <v>1914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22403</v>
      </c>
      <c r="P3374" s="1" t="s">
        <v>31316</v>
      </c>
    </row>
    <row r="3375" spans="1:16" x14ac:dyDescent="0.3">
      <c r="A3375" s="1" t="s">
        <v>46</v>
      </c>
      <c r="B3375" s="1" t="s">
        <v>31317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31318</v>
      </c>
      <c r="P3375" s="1" t="s">
        <v>31319</v>
      </c>
    </row>
    <row r="3376" spans="1:16" x14ac:dyDescent="0.3">
      <c r="A3376" s="1" t="s">
        <v>56</v>
      </c>
      <c r="B3376" s="1" t="s">
        <v>31320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3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">
      <c r="A3378" s="1" t="s">
        <v>46</v>
      </c>
      <c r="B3378" s="1" t="s">
        <v>31321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3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6103</v>
      </c>
      <c r="P3379" s="1" t="s">
        <v>31322</v>
      </c>
    </row>
    <row r="3380" spans="1:16" x14ac:dyDescent="0.3">
      <c r="A3380" s="1" t="s">
        <v>309</v>
      </c>
      <c r="B3380" s="1" t="s">
        <v>20813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31323</v>
      </c>
      <c r="P3380" s="1" t="s">
        <v>31324</v>
      </c>
    </row>
    <row r="3381" spans="1:16" x14ac:dyDescent="0.3">
      <c r="A3381" s="1" t="s">
        <v>56</v>
      </c>
      <c r="B3381" s="1" t="s">
        <v>31325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31326</v>
      </c>
    </row>
    <row r="3382" spans="1:16" x14ac:dyDescent="0.3">
      <c r="A3382" s="1" t="s">
        <v>46</v>
      </c>
      <c r="B3382" s="1" t="s">
        <v>46</v>
      </c>
      <c r="C3382" s="1" t="s">
        <v>101</v>
      </c>
      <c r="D3382" s="1" t="s">
        <v>29054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31327</v>
      </c>
      <c r="P3382" s="1" t="s">
        <v>426</v>
      </c>
    </row>
    <row r="3383" spans="1:16" x14ac:dyDescent="0.3">
      <c r="A3383" s="1" t="s">
        <v>33</v>
      </c>
      <c r="B3383" s="1" t="s">
        <v>29832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3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21908</v>
      </c>
      <c r="P3384" s="1" t="s">
        <v>16970</v>
      </c>
    </row>
    <row r="3385" spans="1:16" x14ac:dyDescent="0.3">
      <c r="A3385" s="1" t="s">
        <v>33</v>
      </c>
      <c r="B3385" s="1" t="s">
        <v>31328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31329</v>
      </c>
      <c r="P3385" s="1" t="s">
        <v>11993</v>
      </c>
    </row>
    <row r="3386" spans="1:16" x14ac:dyDescent="0.3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31053</v>
      </c>
    </row>
    <row r="3387" spans="1:16" x14ac:dyDescent="0.3">
      <c r="A3387" s="1" t="s">
        <v>33</v>
      </c>
      <c r="B3387" s="1" t="s">
        <v>31330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31331</v>
      </c>
    </row>
    <row r="3388" spans="1:16" x14ac:dyDescent="0.3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31332</v>
      </c>
      <c r="P3388" s="1" t="s">
        <v>31333</v>
      </c>
    </row>
    <row r="3389" spans="1:16" x14ac:dyDescent="0.3">
      <c r="A3389" s="1" t="s">
        <v>103</v>
      </c>
      <c r="B3389" s="1" t="s">
        <v>31334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31335</v>
      </c>
    </row>
    <row r="3390" spans="1:16" x14ac:dyDescent="0.3">
      <c r="A3390" s="1" t="s">
        <v>46</v>
      </c>
      <c r="B3390" s="1" t="s">
        <v>31336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31337</v>
      </c>
      <c r="P3390" s="1"/>
    </row>
    <row r="3391" spans="1:16" x14ac:dyDescent="0.3">
      <c r="A3391" s="1" t="s">
        <v>33</v>
      </c>
      <c r="B3391" s="1" t="s">
        <v>31338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31339</v>
      </c>
    </row>
    <row r="3392" spans="1:16" x14ac:dyDescent="0.3">
      <c r="A3392" s="1" t="s">
        <v>46</v>
      </c>
      <c r="B3392" s="1" t="s">
        <v>31340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27826</v>
      </c>
      <c r="P3392" s="1" t="s">
        <v>10308</v>
      </c>
    </row>
    <row r="3393" spans="1:16" x14ac:dyDescent="0.3">
      <c r="A3393" s="1" t="s">
        <v>33</v>
      </c>
      <c r="B3393" s="1" t="s">
        <v>28275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28276</v>
      </c>
    </row>
    <row r="3394" spans="1:16" x14ac:dyDescent="0.3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31341</v>
      </c>
      <c r="P3394" s="1" t="s">
        <v>31342</v>
      </c>
    </row>
    <row r="3395" spans="1:16" x14ac:dyDescent="0.3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31343</v>
      </c>
    </row>
    <row r="3396" spans="1:16" x14ac:dyDescent="0.3">
      <c r="A3396" s="1" t="s">
        <v>103</v>
      </c>
      <c r="B3396" s="1" t="s">
        <v>31344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31345</v>
      </c>
      <c r="P3396" s="1" t="s">
        <v>31346</v>
      </c>
    </row>
    <row r="3397" spans="1:16" x14ac:dyDescent="0.3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036</v>
      </c>
      <c r="P3397" s="1" t="s">
        <v>31347</v>
      </c>
    </row>
    <row r="3398" spans="1:16" x14ac:dyDescent="0.3">
      <c r="A3398" s="1" t="s">
        <v>369</v>
      </c>
      <c r="B3398" s="1" t="s">
        <v>14775</v>
      </c>
      <c r="C3398" s="1" t="s">
        <v>31348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31349</v>
      </c>
      <c r="P3398" s="1" t="s">
        <v>3020</v>
      </c>
    </row>
    <row r="3399" spans="1:16" x14ac:dyDescent="0.3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31350</v>
      </c>
      <c r="P3399" s="1" t="s">
        <v>3778</v>
      </c>
    </row>
    <row r="3400" spans="1:16" x14ac:dyDescent="0.3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31351</v>
      </c>
      <c r="P3401" s="1" t="s">
        <v>31352</v>
      </c>
    </row>
    <row r="3402" spans="1:16" x14ac:dyDescent="0.3">
      <c r="A3402" s="1" t="s">
        <v>103</v>
      </c>
      <c r="B3402" s="1" t="s">
        <v>31353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24673</v>
      </c>
      <c r="P3402" s="1" t="s">
        <v>717</v>
      </c>
    </row>
    <row r="3403" spans="1:16" x14ac:dyDescent="0.3">
      <c r="A3403" s="1" t="s">
        <v>46</v>
      </c>
      <c r="B3403" s="1" t="s">
        <v>31354</v>
      </c>
      <c r="C3403" s="1" t="s">
        <v>48</v>
      </c>
      <c r="D3403" s="1" t="s">
        <v>21697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28836</v>
      </c>
      <c r="P3403" s="1" t="s">
        <v>31355</v>
      </c>
    </row>
    <row r="3404" spans="1:16" x14ac:dyDescent="0.3">
      <c r="A3404" s="1" t="s">
        <v>103</v>
      </c>
      <c r="B3404" s="1" t="s">
        <v>3135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31357</v>
      </c>
    </row>
    <row r="3405" spans="1:16" x14ac:dyDescent="0.3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">
      <c r="A3406" s="1" t="s">
        <v>25</v>
      </c>
      <c r="B3406" s="1" t="s">
        <v>31358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31359</v>
      </c>
      <c r="P3406" s="1" t="s">
        <v>31360</v>
      </c>
    </row>
    <row r="3407" spans="1:16" x14ac:dyDescent="0.3">
      <c r="A3407" s="1" t="s">
        <v>46</v>
      </c>
      <c r="B3407" s="1" t="s">
        <v>255</v>
      </c>
      <c r="C3407" s="1" t="s">
        <v>48</v>
      </c>
      <c r="D3407" s="1" t="s">
        <v>1492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">
      <c r="A3408" s="1" t="s">
        <v>16</v>
      </c>
      <c r="B3408" s="1" t="s">
        <v>25237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9425</v>
      </c>
      <c r="P3408" s="1" t="s">
        <v>21868</v>
      </c>
    </row>
    <row r="3409" spans="1:16" x14ac:dyDescent="0.3">
      <c r="A3409" s="1" t="s">
        <v>33</v>
      </c>
      <c r="B3409" s="1" t="s">
        <v>31361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30598</v>
      </c>
      <c r="P3409" s="1" t="s">
        <v>30599</v>
      </c>
    </row>
    <row r="3410" spans="1:16" x14ac:dyDescent="0.3">
      <c r="A3410" s="1" t="s">
        <v>46</v>
      </c>
      <c r="B3410" s="1" t="s">
        <v>31362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23427</v>
      </c>
    </row>
    <row r="3411" spans="1:16" x14ac:dyDescent="0.3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31363</v>
      </c>
    </row>
    <row r="3412" spans="1:16" x14ac:dyDescent="0.3">
      <c r="A3412" s="1" t="s">
        <v>33</v>
      </c>
      <c r="B3412" s="1" t="s">
        <v>33</v>
      </c>
      <c r="C3412" s="1" t="s">
        <v>31364</v>
      </c>
      <c r="D3412" s="1" t="s">
        <v>26429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26430</v>
      </c>
      <c r="P3412" s="1" t="s">
        <v>10806</v>
      </c>
    </row>
    <row r="3413" spans="1:16" x14ac:dyDescent="0.3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3">
      <c r="A3414" s="1" t="s">
        <v>16</v>
      </c>
      <c r="B3414" s="1" t="s">
        <v>31365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31366</v>
      </c>
    </row>
    <row r="3415" spans="1:16" x14ac:dyDescent="0.3">
      <c r="A3415" s="1" t="s">
        <v>46</v>
      </c>
      <c r="B3415" s="1" t="s">
        <v>31367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31368</v>
      </c>
      <c r="P3415" s="1" t="s">
        <v>30417</v>
      </c>
    </row>
    <row r="3416" spans="1:16" x14ac:dyDescent="0.3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31369</v>
      </c>
    </row>
    <row r="3417" spans="1:16" x14ac:dyDescent="0.3">
      <c r="A3417" s="1" t="s">
        <v>40</v>
      </c>
      <c r="B3417" s="1" t="s">
        <v>31370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31371</v>
      </c>
      <c r="P3417" s="1" t="s">
        <v>31372</v>
      </c>
    </row>
    <row r="3418" spans="1:16" x14ac:dyDescent="0.3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31373</v>
      </c>
      <c r="P3418" s="1" t="s">
        <v>426</v>
      </c>
    </row>
    <row r="3419" spans="1:16" x14ac:dyDescent="0.3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29908</v>
      </c>
      <c r="P3419" s="1" t="s">
        <v>4629</v>
      </c>
    </row>
    <row r="3420" spans="1:16" x14ac:dyDescent="0.3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31374</v>
      </c>
      <c r="P3420" s="1" t="s">
        <v>31375</v>
      </c>
    </row>
    <row r="3421" spans="1:16" x14ac:dyDescent="0.3">
      <c r="A3421" s="1" t="s">
        <v>46</v>
      </c>
      <c r="B3421" s="1" t="s">
        <v>31376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31377</v>
      </c>
    </row>
    <row r="3422" spans="1:16" x14ac:dyDescent="0.3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31378</v>
      </c>
      <c r="P3422" s="1" t="s">
        <v>2447</v>
      </c>
    </row>
    <row r="3423" spans="1:16" x14ac:dyDescent="0.3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">
      <c r="A3424" s="1" t="s">
        <v>46</v>
      </c>
      <c r="B3424" s="1" t="s">
        <v>178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9699</v>
      </c>
      <c r="P3424" s="1" t="s">
        <v>4494</v>
      </c>
    </row>
    <row r="3425" spans="1:16" x14ac:dyDescent="0.3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31379</v>
      </c>
      <c r="P3425" s="1" t="s">
        <v>31380</v>
      </c>
    </row>
    <row r="3426" spans="1:16" x14ac:dyDescent="0.3">
      <c r="A3426" s="1" t="s">
        <v>46</v>
      </c>
      <c r="B3426" s="1" t="s">
        <v>31381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31382</v>
      </c>
    </row>
    <row r="3427" spans="1:16" x14ac:dyDescent="0.3">
      <c r="A3427" s="1" t="s">
        <v>46</v>
      </c>
      <c r="B3427" s="1" t="s">
        <v>31383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">
      <c r="A3428" s="1" t="s">
        <v>46</v>
      </c>
      <c r="B3428" s="1" t="s">
        <v>31384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20580</v>
      </c>
      <c r="P3428" s="1" t="s">
        <v>31385</v>
      </c>
    </row>
    <row r="3429" spans="1:16" x14ac:dyDescent="0.3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31386</v>
      </c>
    </row>
    <row r="3430" spans="1:16" x14ac:dyDescent="0.3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31387</v>
      </c>
      <c r="P3430" s="1" t="s">
        <v>31388</v>
      </c>
    </row>
    <row r="3431" spans="1:16" x14ac:dyDescent="0.3">
      <c r="A3431" s="1" t="s">
        <v>33</v>
      </c>
      <c r="B3431" s="1" t="s">
        <v>30254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3">
      <c r="A3432" s="1" t="s">
        <v>46</v>
      </c>
      <c r="B3432" s="1" t="s">
        <v>31389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">
      <c r="A3433" s="1" t="s">
        <v>46</v>
      </c>
      <c r="B3433" s="1" t="s">
        <v>2068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31390</v>
      </c>
    </row>
    <row r="3435" spans="1:16" x14ac:dyDescent="0.3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">
      <c r="A3436" s="1" t="s">
        <v>33</v>
      </c>
      <c r="B3436" s="1" t="s">
        <v>23659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23660</v>
      </c>
      <c r="P3436" s="1" t="s">
        <v>23661</v>
      </c>
    </row>
    <row r="3437" spans="1:16" x14ac:dyDescent="0.3">
      <c r="A3437" s="1" t="s">
        <v>40</v>
      </c>
      <c r="B3437" s="1" t="s">
        <v>31391</v>
      </c>
      <c r="C3437" s="1" t="s">
        <v>31392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25581</v>
      </c>
      <c r="P3437" s="1" t="s">
        <v>27507</v>
      </c>
    </row>
    <row r="3438" spans="1:16" x14ac:dyDescent="0.3">
      <c r="A3438" s="1" t="s">
        <v>309</v>
      </c>
      <c r="B3438" s="1" t="s">
        <v>31393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31394</v>
      </c>
    </row>
    <row r="3439" spans="1:16" x14ac:dyDescent="0.3">
      <c r="A3439" s="1" t="s">
        <v>33</v>
      </c>
      <c r="B3439" s="1" t="s">
        <v>31395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31396</v>
      </c>
      <c r="P3439" s="1" t="s">
        <v>31397</v>
      </c>
    </row>
    <row r="3440" spans="1:16" x14ac:dyDescent="0.3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31398</v>
      </c>
      <c r="P3440" s="1" t="s">
        <v>31399</v>
      </c>
    </row>
    <row r="3441" spans="1:16" x14ac:dyDescent="0.3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31400</v>
      </c>
    </row>
    <row r="3442" spans="1:16" x14ac:dyDescent="0.3">
      <c r="A3442" s="1" t="s">
        <v>46</v>
      </c>
      <c r="B3442" s="1" t="s">
        <v>31401</v>
      </c>
      <c r="C3442" s="1" t="s">
        <v>31402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31403</v>
      </c>
      <c r="P3442" s="1"/>
    </row>
    <row r="3443" spans="1:16" x14ac:dyDescent="0.3">
      <c r="A3443" s="1" t="s">
        <v>103</v>
      </c>
      <c r="B3443" s="1" t="s">
        <v>31404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">
      <c r="A3444" s="1" t="s">
        <v>46</v>
      </c>
      <c r="B3444" s="1" t="s">
        <v>31405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7464</v>
      </c>
      <c r="P3444" s="1" t="s">
        <v>6554</v>
      </c>
    </row>
    <row r="3445" spans="1:16" x14ac:dyDescent="0.3">
      <c r="A3445" s="1" t="s">
        <v>33</v>
      </c>
      <c r="B3445" s="1" t="s">
        <v>31406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31407</v>
      </c>
      <c r="P3445" s="1" t="s">
        <v>30317</v>
      </c>
    </row>
    <row r="3446" spans="1:16" x14ac:dyDescent="0.3">
      <c r="A3446" s="1" t="s">
        <v>309</v>
      </c>
      <c r="B3446" s="1" t="s">
        <v>31408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">
      <c r="A3447" s="1" t="s">
        <v>46</v>
      </c>
      <c r="B3447" s="1" t="s">
        <v>31409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31410</v>
      </c>
    </row>
    <row r="3448" spans="1:16" x14ac:dyDescent="0.3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31411</v>
      </c>
    </row>
    <row r="3449" spans="1:16" x14ac:dyDescent="0.3">
      <c r="A3449" s="1" t="s">
        <v>369</v>
      </c>
      <c r="B3449" s="1" t="s">
        <v>672</v>
      </c>
      <c r="C3449" s="1" t="s">
        <v>31412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">
      <c r="A3450" s="1" t="s">
        <v>46</v>
      </c>
      <c r="B3450" s="1" t="s">
        <v>19828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27851</v>
      </c>
      <c r="P3450" s="1" t="s">
        <v>2939</v>
      </c>
    </row>
    <row r="3451" spans="1:16" x14ac:dyDescent="0.3">
      <c r="A3451" s="1" t="s">
        <v>33</v>
      </c>
      <c r="B3451" s="1" t="s">
        <v>33</v>
      </c>
      <c r="C3451" s="1" t="s">
        <v>31413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31414</v>
      </c>
    </row>
    <row r="3452" spans="1:16" x14ac:dyDescent="0.3">
      <c r="A3452" s="1" t="s">
        <v>46</v>
      </c>
      <c r="B3452" s="1" t="s">
        <v>31415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30203</v>
      </c>
    </row>
    <row r="3453" spans="1:16" x14ac:dyDescent="0.3">
      <c r="A3453" s="1" t="s">
        <v>46</v>
      </c>
      <c r="B3453" s="1" t="s">
        <v>29270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3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31416</v>
      </c>
    </row>
    <row r="3455" spans="1:16" x14ac:dyDescent="0.3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22356</v>
      </c>
      <c r="P3455" s="1" t="s">
        <v>199</v>
      </c>
    </row>
    <row r="3456" spans="1:16" x14ac:dyDescent="0.3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21533</v>
      </c>
      <c r="P3456" s="1" t="s">
        <v>6752</v>
      </c>
    </row>
    <row r="3457" spans="1:16" x14ac:dyDescent="0.3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31417</v>
      </c>
      <c r="P3457" s="1" t="s">
        <v>31418</v>
      </c>
    </row>
    <row r="3458" spans="1:16" x14ac:dyDescent="0.3">
      <c r="A3458" s="1" t="s">
        <v>33</v>
      </c>
      <c r="B3458" s="1" t="s">
        <v>31419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31420</v>
      </c>
      <c r="P3458" s="1"/>
    </row>
    <row r="3459" spans="1:16" x14ac:dyDescent="0.3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">
      <c r="A3460" s="1" t="s">
        <v>46</v>
      </c>
      <c r="B3460" s="1" t="s">
        <v>31421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20188</v>
      </c>
      <c r="P3460" s="1" t="s">
        <v>31422</v>
      </c>
    </row>
    <row r="3461" spans="1:16" x14ac:dyDescent="0.3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3">
      <c r="A3462" s="1" t="s">
        <v>56</v>
      </c>
      <c r="B3462" s="1" t="s">
        <v>31423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3">
      <c r="A3463" s="1" t="s">
        <v>33</v>
      </c>
      <c r="B3463" s="1" t="s">
        <v>28955</v>
      </c>
      <c r="C3463" s="1" t="s">
        <v>18909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8910</v>
      </c>
      <c r="P3463" s="1" t="s">
        <v>8514</v>
      </c>
    </row>
    <row r="3464" spans="1:16" x14ac:dyDescent="0.3">
      <c r="A3464" s="1" t="s">
        <v>46</v>
      </c>
      <c r="B3464" s="1" t="s">
        <v>31424</v>
      </c>
      <c r="C3464" s="1" t="s">
        <v>15857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679</v>
      </c>
    </row>
    <row r="3465" spans="1:16" x14ac:dyDescent="0.3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8401</v>
      </c>
      <c r="P3465" s="1" t="s">
        <v>966</v>
      </c>
    </row>
    <row r="3466" spans="1:16" x14ac:dyDescent="0.3">
      <c r="A3466" s="1" t="s">
        <v>46</v>
      </c>
      <c r="B3466" s="1" t="s">
        <v>31425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31426</v>
      </c>
    </row>
    <row r="3467" spans="1:16" x14ac:dyDescent="0.3">
      <c r="A3467" s="1" t="s">
        <v>46</v>
      </c>
      <c r="B3467" s="1" t="s">
        <v>31427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31428</v>
      </c>
      <c r="P3467" s="1" t="s">
        <v>28903</v>
      </c>
    </row>
    <row r="3468" spans="1:16" x14ac:dyDescent="0.3">
      <c r="A3468" s="1" t="s">
        <v>46</v>
      </c>
      <c r="B3468" s="1" t="s">
        <v>1311</v>
      </c>
      <c r="C3468" s="1" t="s">
        <v>139</v>
      </c>
      <c r="D3468" s="1" t="s">
        <v>22777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30180</v>
      </c>
      <c r="P3468" s="1" t="s">
        <v>31429</v>
      </c>
    </row>
    <row r="3469" spans="1:16" x14ac:dyDescent="0.3">
      <c r="A3469" s="1" t="s">
        <v>33</v>
      </c>
      <c r="B3469" s="1" t="s">
        <v>31430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31431</v>
      </c>
      <c r="P3469" s="1" t="s">
        <v>13554</v>
      </c>
    </row>
    <row r="3470" spans="1:16" x14ac:dyDescent="0.3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3">
      <c r="A3471" s="1" t="s">
        <v>103</v>
      </c>
      <c r="B3471" s="1" t="s">
        <v>31432</v>
      </c>
      <c r="C3471" s="1" t="s">
        <v>18926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31433</v>
      </c>
      <c r="P3471" s="1" t="s">
        <v>2888</v>
      </c>
    </row>
    <row r="3472" spans="1:16" x14ac:dyDescent="0.3">
      <c r="A3472" s="1" t="s">
        <v>33</v>
      </c>
      <c r="B3472" s="1" t="s">
        <v>31434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31435</v>
      </c>
      <c r="P3472" s="1" t="s">
        <v>31436</v>
      </c>
    </row>
    <row r="3473" spans="1:16" x14ac:dyDescent="0.3">
      <c r="A3473" s="1" t="s">
        <v>33</v>
      </c>
      <c r="B3473" s="1" t="s">
        <v>29397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3">
      <c r="A3475" s="1" t="s">
        <v>46</v>
      </c>
      <c r="B3475" s="1" t="s">
        <v>31437</v>
      </c>
      <c r="C3475" s="1" t="s">
        <v>19973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9425</v>
      </c>
      <c r="P3475" s="1"/>
    </row>
    <row r="3476" spans="1:16" x14ac:dyDescent="0.3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31438</v>
      </c>
    </row>
    <row r="3477" spans="1:16" x14ac:dyDescent="0.3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31439</v>
      </c>
      <c r="P3478" s="1" t="s">
        <v>7565</v>
      </c>
    </row>
    <row r="3479" spans="1:16" x14ac:dyDescent="0.3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27482</v>
      </c>
      <c r="P3479" s="1" t="s">
        <v>383</v>
      </c>
    </row>
    <row r="3480" spans="1:16" x14ac:dyDescent="0.3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9021</v>
      </c>
    </row>
    <row r="3481" spans="1:16" x14ac:dyDescent="0.3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31440</v>
      </c>
    </row>
    <row r="3482" spans="1:16" x14ac:dyDescent="0.3">
      <c r="A3482" s="1" t="s">
        <v>46</v>
      </c>
      <c r="B3482" s="1" t="s">
        <v>31441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">
      <c r="A3483" s="1" t="s">
        <v>46</v>
      </c>
      <c r="B3483" s="1" t="s">
        <v>27751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31442</v>
      </c>
    </row>
    <row r="3484" spans="1:16" x14ac:dyDescent="0.3">
      <c r="A3484" s="1" t="s">
        <v>33</v>
      </c>
      <c r="B3484" s="1" t="s">
        <v>33</v>
      </c>
      <c r="C3484" s="1" t="s">
        <v>30333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30334</v>
      </c>
      <c r="P3484" s="1" t="s">
        <v>7083</v>
      </c>
    </row>
    <row r="3485" spans="1:16" x14ac:dyDescent="0.3">
      <c r="A3485" s="1" t="s">
        <v>33</v>
      </c>
      <c r="B3485" s="1" t="s">
        <v>31443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31444</v>
      </c>
      <c r="P3485" s="1" t="s">
        <v>31445</v>
      </c>
    </row>
    <row r="3486" spans="1:16" x14ac:dyDescent="0.3">
      <c r="A3486" s="1" t="s">
        <v>46</v>
      </c>
      <c r="B3486" s="1" t="s">
        <v>28970</v>
      </c>
      <c r="C3486" s="1" t="s">
        <v>17081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3">
      <c r="A3487" s="1" t="s">
        <v>369</v>
      </c>
      <c r="B3487" s="1" t="s">
        <v>1301</v>
      </c>
      <c r="C3487" s="1" t="s">
        <v>19225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">
      <c r="A3488" s="1" t="s">
        <v>46</v>
      </c>
      <c r="B3488" s="1" t="s">
        <v>31446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31447</v>
      </c>
      <c r="P3488" s="1" t="s">
        <v>19986</v>
      </c>
    </row>
    <row r="3489" spans="1:16" x14ac:dyDescent="0.3">
      <c r="A3489" s="1" t="s">
        <v>56</v>
      </c>
      <c r="B3489" s="1" t="s">
        <v>29299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29300</v>
      </c>
    </row>
    <row r="3490" spans="1:16" x14ac:dyDescent="0.3">
      <c r="A3490" s="1" t="s">
        <v>56</v>
      </c>
      <c r="B3490" s="1" t="s">
        <v>56</v>
      </c>
      <c r="C3490" s="1" t="s">
        <v>21399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525</v>
      </c>
    </row>
    <row r="3491" spans="1:16" x14ac:dyDescent="0.3">
      <c r="A3491" s="1" t="s">
        <v>46</v>
      </c>
      <c r="B3491" s="1" t="s">
        <v>5668</v>
      </c>
      <c r="C3491" s="1" t="s">
        <v>22876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28725</v>
      </c>
    </row>
    <row r="3492" spans="1:16" x14ac:dyDescent="0.3">
      <c r="A3492" s="1" t="s">
        <v>46</v>
      </c>
      <c r="B3492" s="1" t="s">
        <v>27627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31448</v>
      </c>
    </row>
    <row r="3493" spans="1:16" x14ac:dyDescent="0.3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31449</v>
      </c>
      <c r="P3493" s="1" t="s">
        <v>31450</v>
      </c>
    </row>
    <row r="3494" spans="1:16" x14ac:dyDescent="0.3">
      <c r="A3494" s="1" t="s">
        <v>56</v>
      </c>
      <c r="B3494" s="1" t="s">
        <v>31451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31452</v>
      </c>
      <c r="P3494" s="1" t="s">
        <v>31453</v>
      </c>
    </row>
    <row r="3495" spans="1:16" x14ac:dyDescent="0.3">
      <c r="A3495" s="1" t="s">
        <v>33</v>
      </c>
      <c r="B3495" s="1" t="s">
        <v>31454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3">
      <c r="A3496" s="1" t="s">
        <v>46</v>
      </c>
      <c r="B3496" s="1" t="s">
        <v>31455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23147</v>
      </c>
      <c r="P3496" s="1" t="s">
        <v>28482</v>
      </c>
    </row>
    <row r="3497" spans="1:16" x14ac:dyDescent="0.3">
      <c r="A3497" s="1" t="s">
        <v>40</v>
      </c>
      <c r="B3497" s="1" t="s">
        <v>31456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31457</v>
      </c>
    </row>
    <row r="3498" spans="1:16" x14ac:dyDescent="0.3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28208</v>
      </c>
      <c r="P3498" s="1" t="s">
        <v>212</v>
      </c>
    </row>
    <row r="3499" spans="1:16" x14ac:dyDescent="0.3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3">
      <c r="A3500" s="1" t="s">
        <v>46</v>
      </c>
      <c r="B3500" s="1" t="s">
        <v>5272</v>
      </c>
      <c r="C3500" s="1" t="s">
        <v>105</v>
      </c>
      <c r="D3500" s="1" t="s">
        <v>31458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">
      <c r="A3501" s="1" t="s">
        <v>56</v>
      </c>
      <c r="B3501" s="1" t="s">
        <v>31459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31460</v>
      </c>
    </row>
    <row r="3502" spans="1:16" x14ac:dyDescent="0.3">
      <c r="A3502" s="1" t="s">
        <v>46</v>
      </c>
      <c r="B3502" s="1" t="s">
        <v>2039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31461</v>
      </c>
    </row>
    <row r="3503" spans="1:16" x14ac:dyDescent="0.3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30894</v>
      </c>
      <c r="P3503" s="1" t="s">
        <v>15429</v>
      </c>
    </row>
    <row r="3504" spans="1:16" x14ac:dyDescent="0.3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31462</v>
      </c>
      <c r="P3504" s="1" t="s">
        <v>31463</v>
      </c>
    </row>
    <row r="3505" spans="1:16" x14ac:dyDescent="0.3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3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3">
      <c r="A3507" s="1" t="s">
        <v>46</v>
      </c>
      <c r="B3507" s="1" t="s">
        <v>31464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31465</v>
      </c>
    </row>
    <row r="3508" spans="1:16" x14ac:dyDescent="0.3">
      <c r="A3508" s="1" t="s">
        <v>369</v>
      </c>
      <c r="B3508" s="1" t="s">
        <v>31466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3">
      <c r="A3509" s="1" t="s">
        <v>1282</v>
      </c>
      <c r="B3509" s="1" t="s">
        <v>31467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">
      <c r="A3511" s="1" t="s">
        <v>16</v>
      </c>
      <c r="B3511" s="1" t="s">
        <v>3146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31469</v>
      </c>
    </row>
    <row r="3512" spans="1:16" x14ac:dyDescent="0.3">
      <c r="A3512" s="1" t="s">
        <v>46</v>
      </c>
      <c r="B3512" s="1" t="s">
        <v>3147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">
      <c r="A3513" s="1" t="s">
        <v>16</v>
      </c>
      <c r="B3513" s="1" t="s">
        <v>13150</v>
      </c>
      <c r="C3513" s="1" t="s">
        <v>947</v>
      </c>
      <c r="D3513" s="1" t="s">
        <v>3147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31472</v>
      </c>
      <c r="P3513" s="1" t="s">
        <v>29693</v>
      </c>
    </row>
    <row r="3514" spans="1:16" x14ac:dyDescent="0.3">
      <c r="A3514" s="1" t="s">
        <v>46</v>
      </c>
      <c r="B3514" s="1" t="s">
        <v>374</v>
      </c>
      <c r="C3514" s="1" t="s">
        <v>22740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31473</v>
      </c>
      <c r="P3514" s="1" t="s">
        <v>9681</v>
      </c>
    </row>
    <row r="3515" spans="1:16" x14ac:dyDescent="0.3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31474</v>
      </c>
      <c r="P3515" s="1" t="s">
        <v>717</v>
      </c>
    </row>
    <row r="3516" spans="1:16" x14ac:dyDescent="0.3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31475</v>
      </c>
    </row>
    <row r="3517" spans="1:16" x14ac:dyDescent="0.3">
      <c r="A3517" s="1" t="s">
        <v>33</v>
      </c>
      <c r="B3517" s="1" t="s">
        <v>3147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3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3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31477</v>
      </c>
    </row>
    <row r="3521" spans="1:16" x14ac:dyDescent="0.3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31478</v>
      </c>
    </row>
    <row r="3522" spans="1:16" x14ac:dyDescent="0.3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28446</v>
      </c>
      <c r="P3522" s="1" t="s">
        <v>15961</v>
      </c>
    </row>
    <row r="3523" spans="1:16" x14ac:dyDescent="0.3">
      <c r="A3523" s="1" t="s">
        <v>46</v>
      </c>
      <c r="B3523" s="1" t="s">
        <v>31479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31480</v>
      </c>
    </row>
    <row r="3524" spans="1:16" x14ac:dyDescent="0.3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">
      <c r="A3525" s="1" t="s">
        <v>46</v>
      </c>
      <c r="B3525" s="1" t="s">
        <v>3148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31482</v>
      </c>
    </row>
    <row r="3526" spans="1:16" x14ac:dyDescent="0.3">
      <c r="A3526" s="1" t="s">
        <v>33</v>
      </c>
      <c r="B3526" s="1" t="s">
        <v>31483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3">
      <c r="A3527" s="1" t="s">
        <v>369</v>
      </c>
      <c r="B3527" s="1" t="s">
        <v>31484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9410</v>
      </c>
      <c r="P3527" s="1" t="s">
        <v>1471</v>
      </c>
    </row>
    <row r="3528" spans="1:16" x14ac:dyDescent="0.3">
      <c r="A3528" s="1" t="s">
        <v>103</v>
      </c>
      <c r="B3528" s="1" t="s">
        <v>31485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31486</v>
      </c>
    </row>
    <row r="3529" spans="1:16" x14ac:dyDescent="0.3">
      <c r="A3529" s="1" t="s">
        <v>46</v>
      </c>
      <c r="B3529" s="1" t="s">
        <v>28161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28650</v>
      </c>
      <c r="P3529" s="1"/>
    </row>
    <row r="3530" spans="1:16" x14ac:dyDescent="0.3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28822</v>
      </c>
      <c r="P3530" s="1" t="s">
        <v>245</v>
      </c>
    </row>
    <row r="3531" spans="1:16" x14ac:dyDescent="0.3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28363</v>
      </c>
    </row>
    <row r="3532" spans="1:16" x14ac:dyDescent="0.3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31487</v>
      </c>
    </row>
    <row r="3533" spans="1:16" x14ac:dyDescent="0.3">
      <c r="A3533" s="1" t="s">
        <v>46</v>
      </c>
      <c r="B3533" s="1" t="s">
        <v>18938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29877</v>
      </c>
      <c r="P3533" s="1" t="s">
        <v>3382</v>
      </c>
    </row>
    <row r="3534" spans="1:16" x14ac:dyDescent="0.3">
      <c r="A3534" s="1" t="s">
        <v>33</v>
      </c>
      <c r="B3534" s="1" t="s">
        <v>31488</v>
      </c>
      <c r="C3534" s="1" t="s">
        <v>48</v>
      </c>
      <c r="D3534" s="1" t="s">
        <v>21697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31489</v>
      </c>
      <c r="P3534" s="1" t="s">
        <v>2916</v>
      </c>
    </row>
    <row r="3535" spans="1:16" x14ac:dyDescent="0.3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31490</v>
      </c>
    </row>
    <row r="3536" spans="1:16" x14ac:dyDescent="0.3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29939</v>
      </c>
      <c r="P3536" s="1" t="s">
        <v>31491</v>
      </c>
    </row>
    <row r="3537" spans="1:16" x14ac:dyDescent="0.3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">
      <c r="A3538" s="1" t="s">
        <v>46</v>
      </c>
      <c r="B3538" s="1" t="s">
        <v>31492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30195</v>
      </c>
    </row>
    <row r="3539" spans="1:16" x14ac:dyDescent="0.3">
      <c r="A3539" s="1" t="s">
        <v>33</v>
      </c>
      <c r="B3539" s="1" t="s">
        <v>31493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3">
      <c r="A3540" s="1" t="s">
        <v>46</v>
      </c>
      <c r="B3540" s="1" t="s">
        <v>31494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31495</v>
      </c>
    </row>
    <row r="3541" spans="1:16" x14ac:dyDescent="0.3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31496</v>
      </c>
      <c r="P3541" s="1" t="s">
        <v>2760</v>
      </c>
    </row>
    <row r="3542" spans="1:16" x14ac:dyDescent="0.3">
      <c r="A3542" s="1" t="s">
        <v>46</v>
      </c>
      <c r="B3542" s="1" t="s">
        <v>29598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31497</v>
      </c>
      <c r="P3543" s="1" t="s">
        <v>31498</v>
      </c>
    </row>
    <row r="3544" spans="1:16" x14ac:dyDescent="0.3">
      <c r="A3544" s="1" t="s">
        <v>33</v>
      </c>
      <c r="B3544" s="1" t="s">
        <v>31499</v>
      </c>
      <c r="C3544" s="1" t="s">
        <v>5258</v>
      </c>
      <c r="D3544" s="1" t="s">
        <v>31500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3">
      <c r="A3545" s="1" t="s">
        <v>46</v>
      </c>
      <c r="B3545" s="1" t="s">
        <v>31501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">
      <c r="A3546" s="1" t="s">
        <v>25</v>
      </c>
      <c r="B3546" s="1" t="s">
        <v>31502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31503</v>
      </c>
      <c r="P3546" s="1" t="s">
        <v>31504</v>
      </c>
    </row>
    <row r="3547" spans="1:16" x14ac:dyDescent="0.3">
      <c r="A3547" s="1" t="s">
        <v>46</v>
      </c>
      <c r="B3547" s="1" t="s">
        <v>31505</v>
      </c>
      <c r="C3547" s="1" t="s">
        <v>738</v>
      </c>
      <c r="D3547" s="1" t="s">
        <v>1492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23820</v>
      </c>
      <c r="P3547" s="1" t="s">
        <v>31506</v>
      </c>
    </row>
    <row r="3548" spans="1:16" x14ac:dyDescent="0.3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150</v>
      </c>
      <c r="P3548" s="1" t="s">
        <v>31507</v>
      </c>
    </row>
    <row r="3549" spans="1:16" x14ac:dyDescent="0.3">
      <c r="A3549" s="1" t="s">
        <v>33</v>
      </c>
      <c r="B3549" s="1" t="s">
        <v>31508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27495</v>
      </c>
      <c r="P3549" s="1" t="s">
        <v>29519</v>
      </c>
    </row>
    <row r="3550" spans="1:16" x14ac:dyDescent="0.3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">
      <c r="A3551" s="1" t="s">
        <v>46</v>
      </c>
      <c r="B3551" s="1" t="s">
        <v>15843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31509</v>
      </c>
      <c r="P3551" s="1" t="s">
        <v>31510</v>
      </c>
    </row>
    <row r="3552" spans="1:16" x14ac:dyDescent="0.3">
      <c r="A3552" s="1" t="s">
        <v>46</v>
      </c>
      <c r="B3552" s="1" t="s">
        <v>31511</v>
      </c>
      <c r="C3552" s="1" t="s">
        <v>21054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31512</v>
      </c>
      <c r="P3552" s="1" t="s">
        <v>2939</v>
      </c>
    </row>
    <row r="3553" spans="1:16" x14ac:dyDescent="0.3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">
      <c r="A3554" s="1" t="s">
        <v>46</v>
      </c>
      <c r="B3554" s="1" t="s">
        <v>1703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31513</v>
      </c>
    </row>
    <row r="3555" spans="1:16" x14ac:dyDescent="0.3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3151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DF12-06E5-4A3A-9EFE-311550758D64}">
  <dimension ref="A1:P2589"/>
  <sheetViews>
    <sheetView workbookViewId="0"/>
  </sheetViews>
  <sheetFormatPr defaultRowHeight="14.4" x14ac:dyDescent="0.3"/>
  <cols>
    <col min="1" max="1" width="23.109375" bestFit="1" customWidth="1"/>
    <col min="2" max="4" width="50.777343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0.55468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">
      <c r="A482" s="1" t="s">
        <v>46</v>
      </c>
      <c r="B482" s="1" t="s">
        <v>1342</v>
      </c>
      <c r="C482" s="1" t="s">
        <v>650</